8623">
        <v>1089637</v>
      </c>
      <c r="O18623" t="s">
        <v>5772</v>
      </c>
      <c r="P18623" t="s">
        <v>70</v>
      </c>
      <c r="Q18623" t="s">
        <v>40</v>
      </c>
      <c r="R18623" t="s">
        <v>55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25">
      <c r="A18624">
        <v>826555</v>
      </c>
      <c r="B18624" t="s">
        <v>45</v>
      </c>
      <c r="C18624" t="s">
        <v>24</v>
      </c>
      <c r="D18624" t="s">
        <v>51</v>
      </c>
      <c r="E18624" t="s">
        <v>15055</v>
      </c>
      <c r="F18624" t="s">
        <v>47</v>
      </c>
      <c r="G18624" t="s">
        <v>28</v>
      </c>
      <c r="H18624" s="5">
        <v>44419</v>
      </c>
      <c r="I18624" s="5">
        <v>44422</v>
      </c>
      <c r="J18624" s="5">
        <v>44422</v>
      </c>
      <c r="K18624" t="s">
        <v>38</v>
      </c>
      <c r="L186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24" s="5">
        <v>44453</v>
      </c>
      <c r="N18624">
        <v>1035432</v>
      </c>
      <c r="O18624" t="s">
        <v>5772</v>
      </c>
      <c r="P18624" t="s">
        <v>75</v>
      </c>
      <c r="Q18624" t="s">
        <v>40</v>
      </c>
      <c r="R18624" t="s">
        <v>55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25">
      <c r="A18625">
        <v>994486</v>
      </c>
      <c r="B18625" t="s">
        <v>34</v>
      </c>
      <c r="C18625" t="s">
        <v>24</v>
      </c>
      <c r="D18625" t="s">
        <v>51</v>
      </c>
      <c r="E18625" t="s">
        <v>15056</v>
      </c>
      <c r="F18625" t="s">
        <v>47</v>
      </c>
      <c r="G18625" t="s">
        <v>28</v>
      </c>
      <c r="H18625" s="5">
        <v>44480</v>
      </c>
      <c r="I18625" s="5">
        <v>44332</v>
      </c>
      <c r="J18625" s="5">
        <v>44360</v>
      </c>
      <c r="K18625" t="s">
        <v>38</v>
      </c>
      <c r="L186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25" s="5">
        <v>44390</v>
      </c>
      <c r="N18625">
        <v>1218912</v>
      </c>
      <c r="O18625" t="s">
        <v>5772</v>
      </c>
      <c r="P18625" t="s">
        <v>75</v>
      </c>
      <c r="Q18625" t="s">
        <v>40</v>
      </c>
      <c r="R18625" t="s">
        <v>55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25">
      <c r="A18626">
        <v>373048</v>
      </c>
      <c r="B18626" t="s">
        <v>84</v>
      </c>
      <c r="C18626" t="s">
        <v>24</v>
      </c>
      <c r="D18626" t="s">
        <v>51</v>
      </c>
      <c r="E18626" t="s">
        <v>15057</v>
      </c>
      <c r="F18626" t="s">
        <v>47</v>
      </c>
      <c r="G18626" t="s">
        <v>28</v>
      </c>
      <c r="H18626" s="5">
        <v>44205</v>
      </c>
      <c r="I18626" s="5">
        <v>44302</v>
      </c>
      <c r="J18626" s="5">
        <v>44239</v>
      </c>
      <c r="K18626" t="s">
        <v>38</v>
      </c>
      <c r="L186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26" s="5">
        <v>44267</v>
      </c>
      <c r="N18626">
        <v>392573</v>
      </c>
      <c r="O18626" t="s">
        <v>5772</v>
      </c>
      <c r="P18626" t="s">
        <v>73</v>
      </c>
      <c r="Q18626" t="s">
        <v>40</v>
      </c>
      <c r="R18626" t="s">
        <v>55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25">
      <c r="A18627">
        <v>736521</v>
      </c>
      <c r="B18627" t="s">
        <v>236</v>
      </c>
      <c r="C18627" t="s">
        <v>24</v>
      </c>
      <c r="D18627" t="s">
        <v>51</v>
      </c>
      <c r="E18627" t="s">
        <v>15058</v>
      </c>
      <c r="F18627" t="s">
        <v>47</v>
      </c>
      <c r="G18627" t="s">
        <v>28</v>
      </c>
      <c r="H18627" s="5">
        <v>44327</v>
      </c>
      <c r="I18627" s="5">
        <v>44332</v>
      </c>
      <c r="J18627" s="5">
        <v>44330</v>
      </c>
      <c r="K18627" t="s">
        <v>38</v>
      </c>
      <c r="L186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27" s="5">
        <v>44361</v>
      </c>
      <c r="N18627">
        <v>933478</v>
      </c>
      <c r="O18627" t="s">
        <v>5772</v>
      </c>
      <c r="P18627" t="s">
        <v>73</v>
      </c>
      <c r="Q18627" t="s">
        <v>40</v>
      </c>
      <c r="R18627" t="s">
        <v>55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25">
      <c r="A18628">
        <v>716286</v>
      </c>
      <c r="B18628" t="s">
        <v>34</v>
      </c>
      <c r="C18628" t="s">
        <v>24</v>
      </c>
      <c r="D18628" t="s">
        <v>51</v>
      </c>
      <c r="E18628" t="s">
        <v>15059</v>
      </c>
      <c r="F18628" t="s">
        <v>47</v>
      </c>
      <c r="G18628" t="s">
        <v>28</v>
      </c>
      <c r="H18628" s="5">
        <v>44297</v>
      </c>
      <c r="I18628" s="5">
        <v>44300</v>
      </c>
      <c r="J18628" s="5">
        <v>44300</v>
      </c>
      <c r="K18628" t="s">
        <v>38</v>
      </c>
      <c r="L186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28" s="5">
        <v>44330</v>
      </c>
      <c r="N18628">
        <v>910079</v>
      </c>
      <c r="O18628" t="s">
        <v>5772</v>
      </c>
      <c r="P18628" t="s">
        <v>73</v>
      </c>
      <c r="Q18628" t="s">
        <v>40</v>
      </c>
      <c r="R18628" t="s">
        <v>55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25">
      <c r="A18629">
        <v>876000</v>
      </c>
      <c r="B18629" t="s">
        <v>195</v>
      </c>
      <c r="C18629" t="s">
        <v>24</v>
      </c>
      <c r="D18629" t="s">
        <v>109</v>
      </c>
      <c r="E18629" t="s">
        <v>10366</v>
      </c>
      <c r="F18629" t="s">
        <v>47</v>
      </c>
      <c r="G18629" t="s">
        <v>28</v>
      </c>
      <c r="H18629" s="5">
        <v>44450</v>
      </c>
      <c r="I18629" s="5">
        <v>44360</v>
      </c>
      <c r="J18629" s="5">
        <v>44329</v>
      </c>
      <c r="K18629" t="s">
        <v>38</v>
      </c>
      <c r="L186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29" s="5">
        <v>44360</v>
      </c>
      <c r="N18629">
        <v>1090599</v>
      </c>
      <c r="O18629" t="s">
        <v>5772</v>
      </c>
      <c r="P18629" t="s">
        <v>75</v>
      </c>
      <c r="Q18629" t="s">
        <v>40</v>
      </c>
      <c r="R18629" t="s">
        <v>55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25">
      <c r="A18630">
        <v>847728</v>
      </c>
      <c r="B18630" t="s">
        <v>61</v>
      </c>
      <c r="C18630" t="s">
        <v>24</v>
      </c>
      <c r="D18630" t="s">
        <v>109</v>
      </c>
      <c r="E18630" t="s">
        <v>15060</v>
      </c>
      <c r="F18630" t="s">
        <v>47</v>
      </c>
      <c r="G18630" t="s">
        <v>28</v>
      </c>
      <c r="H18630" s="5">
        <v>44419</v>
      </c>
      <c r="I18630" s="5">
        <v>44332</v>
      </c>
      <c r="J18630" s="5">
        <v>44239</v>
      </c>
      <c r="K18630" t="s">
        <v>38</v>
      </c>
      <c r="L186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30" s="5">
        <v>44267</v>
      </c>
      <c r="N18630">
        <v>1059261</v>
      </c>
      <c r="O18630" t="s">
        <v>5772</v>
      </c>
      <c r="P18630" t="s">
        <v>75</v>
      </c>
      <c r="Q18630" t="s">
        <v>40</v>
      </c>
      <c r="R18630" t="s">
        <v>55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25">
      <c r="A18631">
        <v>1016053</v>
      </c>
      <c r="B18631" t="s">
        <v>45</v>
      </c>
      <c r="C18631" t="s">
        <v>24</v>
      </c>
      <c r="D18631" t="s">
        <v>41</v>
      </c>
      <c r="E18631" t="s">
        <v>12755</v>
      </c>
      <c r="F18631" t="s">
        <v>47</v>
      </c>
      <c r="G18631" t="s">
        <v>28</v>
      </c>
      <c r="H18631" s="5">
        <v>44511</v>
      </c>
      <c r="I18631" s="5">
        <v>44422</v>
      </c>
      <c r="J18631" s="5">
        <v>44391</v>
      </c>
      <c r="K18631" t="s">
        <v>38</v>
      </c>
      <c r="L186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31" s="5">
        <v>44422</v>
      </c>
      <c r="N18631">
        <v>1243739</v>
      </c>
      <c r="O18631" t="s">
        <v>5772</v>
      </c>
      <c r="P18631" t="s">
        <v>73</v>
      </c>
      <c r="Q18631" t="s">
        <v>40</v>
      </c>
      <c r="R18631" t="s">
        <v>55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25">
      <c r="A18632">
        <v>467387</v>
      </c>
      <c r="B18632" t="s">
        <v>148</v>
      </c>
      <c r="C18632" t="s">
        <v>24</v>
      </c>
      <c r="D18632" t="s">
        <v>41</v>
      </c>
      <c r="E18632" t="s">
        <v>15061</v>
      </c>
      <c r="F18632" t="s">
        <v>47</v>
      </c>
      <c r="G18632" t="s">
        <v>28</v>
      </c>
      <c r="H18632" s="5">
        <v>44539</v>
      </c>
      <c r="I18632" s="5">
        <v>44450</v>
      </c>
      <c r="J18632" s="5">
        <v>44450</v>
      </c>
      <c r="K18632" t="s">
        <v>38</v>
      </c>
      <c r="L186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32" s="5">
        <v>44480</v>
      </c>
      <c r="N18632">
        <v>587816</v>
      </c>
      <c r="O18632" t="s">
        <v>5772</v>
      </c>
      <c r="P18632" t="s">
        <v>70</v>
      </c>
      <c r="Q18632" t="s">
        <v>40</v>
      </c>
      <c r="R18632" t="s">
        <v>55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25">
      <c r="A18633">
        <v>361098</v>
      </c>
      <c r="B18633" t="s">
        <v>34</v>
      </c>
      <c r="C18633" t="s">
        <v>24</v>
      </c>
      <c r="D18633" t="s">
        <v>126</v>
      </c>
      <c r="E18633" t="s">
        <v>15062</v>
      </c>
      <c r="F18633" t="s">
        <v>47</v>
      </c>
      <c r="G18633" t="s">
        <v>28</v>
      </c>
      <c r="H18633" s="5">
        <v>44508</v>
      </c>
      <c r="I18633" s="5">
        <v>44327</v>
      </c>
      <c r="J18633" s="5">
        <v>44327</v>
      </c>
      <c r="K18633" t="s">
        <v>38</v>
      </c>
      <c r="L186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33" s="5">
        <v>44358</v>
      </c>
      <c r="N18633">
        <v>369343</v>
      </c>
      <c r="O18633" t="s">
        <v>5772</v>
      </c>
      <c r="P18633" t="s">
        <v>73</v>
      </c>
      <c r="Q18633" t="s">
        <v>40</v>
      </c>
      <c r="R18633" t="s">
        <v>55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25">
      <c r="A18634">
        <v>863110</v>
      </c>
      <c r="B18634" t="s">
        <v>144</v>
      </c>
      <c r="C18634" t="s">
        <v>24</v>
      </c>
      <c r="D18634" t="s">
        <v>81</v>
      </c>
      <c r="E18634" t="s">
        <v>15063</v>
      </c>
      <c r="F18634" t="s">
        <v>47</v>
      </c>
      <c r="G18634" t="s">
        <v>28</v>
      </c>
      <c r="H18634" s="5">
        <v>44419</v>
      </c>
      <c r="I18634" s="5">
        <v>44241</v>
      </c>
      <c r="J18634" s="5">
        <v>44542</v>
      </c>
      <c r="K18634" t="s">
        <v>38</v>
      </c>
      <c r="L186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34" s="5">
        <v>44573</v>
      </c>
      <c r="N18634">
        <v>1076229</v>
      </c>
      <c r="O18634" t="s">
        <v>5772</v>
      </c>
      <c r="P18634" t="s">
        <v>75</v>
      </c>
      <c r="Q18634" t="s">
        <v>40</v>
      </c>
      <c r="R18634" t="s">
        <v>55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25">
      <c r="A18635">
        <v>785907</v>
      </c>
      <c r="B18635" t="s">
        <v>148</v>
      </c>
      <c r="C18635" t="s">
        <v>24</v>
      </c>
      <c r="D18635" t="s">
        <v>35</v>
      </c>
      <c r="E18635" t="s">
        <v>9840</v>
      </c>
      <c r="F18635" t="s">
        <v>47</v>
      </c>
      <c r="G18635" t="s">
        <v>28</v>
      </c>
      <c r="H18635" s="5">
        <v>44358</v>
      </c>
      <c r="I18635" s="5">
        <v>44331</v>
      </c>
      <c r="J18635" s="5">
        <v>44267</v>
      </c>
      <c r="K18635" t="s">
        <v>38</v>
      </c>
      <c r="L186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35" s="5">
        <v>44298</v>
      </c>
      <c r="N18635">
        <v>989257</v>
      </c>
      <c r="O18635" t="s">
        <v>5772</v>
      </c>
      <c r="P18635" t="s">
        <v>83</v>
      </c>
      <c r="Q18635" t="s">
        <v>40</v>
      </c>
      <c r="R18635" t="s">
        <v>55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25">
      <c r="A18636">
        <v>541724</v>
      </c>
      <c r="B18636" t="s">
        <v>61</v>
      </c>
      <c r="C18636" t="s">
        <v>24</v>
      </c>
      <c r="D18636" t="s">
        <v>81</v>
      </c>
      <c r="E18636" t="s">
        <v>15064</v>
      </c>
      <c r="F18636" t="s">
        <v>47</v>
      </c>
      <c r="G18636" t="s">
        <v>28</v>
      </c>
      <c r="H18636" s="5">
        <v>44418</v>
      </c>
      <c r="I18636" s="5">
        <v>44242</v>
      </c>
      <c r="J18636" s="5">
        <v>44421</v>
      </c>
      <c r="K18636" t="s">
        <v>38</v>
      </c>
      <c r="L186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36" s="5">
        <v>44452</v>
      </c>
      <c r="N18636">
        <v>699176</v>
      </c>
      <c r="O18636" t="s">
        <v>5772</v>
      </c>
      <c r="P18636" t="s">
        <v>83</v>
      </c>
      <c r="Q18636" t="s">
        <v>40</v>
      </c>
      <c r="R18636" t="s">
        <v>55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25">
      <c r="A18637">
        <v>1010193</v>
      </c>
      <c r="B18637" t="s">
        <v>84</v>
      </c>
      <c r="C18637" t="s">
        <v>24</v>
      </c>
      <c r="D18637" t="s">
        <v>81</v>
      </c>
      <c r="E18637" t="s">
        <v>4760</v>
      </c>
      <c r="F18637" t="s">
        <v>47</v>
      </c>
      <c r="G18637" t="s">
        <v>28</v>
      </c>
      <c r="H18637" s="5">
        <v>44511</v>
      </c>
      <c r="I18637" s="5">
        <v>44270</v>
      </c>
      <c r="J18637" s="5">
        <v>44241</v>
      </c>
      <c r="K18637" t="s">
        <v>38</v>
      </c>
      <c r="L186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37" s="5">
        <v>44269</v>
      </c>
      <c r="N18637">
        <v>1236972</v>
      </c>
      <c r="O18637" t="s">
        <v>5772</v>
      </c>
      <c r="P18637" t="s">
        <v>49</v>
      </c>
      <c r="Q18637" t="s">
        <v>40</v>
      </c>
      <c r="R18637" t="s">
        <v>55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25">
      <c r="A18638">
        <v>862264</v>
      </c>
      <c r="B18638" t="s">
        <v>84</v>
      </c>
      <c r="C18638" t="s">
        <v>24</v>
      </c>
      <c r="D18638" t="s">
        <v>81</v>
      </c>
      <c r="E18638" t="s">
        <v>15065</v>
      </c>
      <c r="F18638" t="s">
        <v>47</v>
      </c>
      <c r="G18638" t="s">
        <v>28</v>
      </c>
      <c r="H18638" s="5">
        <v>44450</v>
      </c>
      <c r="I18638" s="5">
        <v>44212</v>
      </c>
      <c r="J18638" s="5">
        <v>44239</v>
      </c>
      <c r="K18638" t="s">
        <v>38</v>
      </c>
      <c r="L186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38" s="5">
        <v>44267</v>
      </c>
      <c r="N18638">
        <v>1075294</v>
      </c>
      <c r="O18638" t="s">
        <v>5772</v>
      </c>
      <c r="P18638" t="s">
        <v>75</v>
      </c>
      <c r="Q18638" t="s">
        <v>40</v>
      </c>
      <c r="R18638" t="s">
        <v>55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25">
      <c r="A18639">
        <v>735081</v>
      </c>
      <c r="B18639" t="s">
        <v>34</v>
      </c>
      <c r="C18639" t="s">
        <v>24</v>
      </c>
      <c r="D18639" t="s">
        <v>81</v>
      </c>
      <c r="E18639" t="s">
        <v>7653</v>
      </c>
      <c r="F18639" t="s">
        <v>47</v>
      </c>
      <c r="G18639" t="s">
        <v>28</v>
      </c>
      <c r="H18639" s="5">
        <v>44297</v>
      </c>
      <c r="I18639" s="5">
        <v>44451</v>
      </c>
      <c r="J18639" s="5">
        <v>44451</v>
      </c>
      <c r="K18639" t="s">
        <v>38</v>
      </c>
      <c r="L186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39" s="5">
        <v>44481</v>
      </c>
      <c r="N18639">
        <v>931692</v>
      </c>
      <c r="O18639" t="s">
        <v>5772</v>
      </c>
      <c r="P18639" t="s">
        <v>75</v>
      </c>
      <c r="Q18639" t="s">
        <v>40</v>
      </c>
      <c r="R18639" t="s">
        <v>55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25">
      <c r="A18640">
        <v>400323</v>
      </c>
      <c r="B18640" t="s">
        <v>50</v>
      </c>
      <c r="C18640" t="s">
        <v>24</v>
      </c>
      <c r="D18640" t="s">
        <v>81</v>
      </c>
      <c r="E18640" t="s">
        <v>2283</v>
      </c>
      <c r="F18640" t="s">
        <v>47</v>
      </c>
      <c r="G18640" t="s">
        <v>28</v>
      </c>
      <c r="H18640" s="5">
        <v>44325</v>
      </c>
      <c r="I18640" s="5">
        <v>44207</v>
      </c>
      <c r="J18640" s="5">
        <v>44207</v>
      </c>
      <c r="K18640" t="s">
        <v>38</v>
      </c>
      <c r="L186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40" s="5">
        <v>44238</v>
      </c>
      <c r="N18640">
        <v>443680</v>
      </c>
      <c r="O18640" t="s">
        <v>5772</v>
      </c>
      <c r="P18640" t="s">
        <v>75</v>
      </c>
      <c r="Q18640" t="s">
        <v>40</v>
      </c>
      <c r="R18640" t="s">
        <v>55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25">
      <c r="A18641">
        <v>632194</v>
      </c>
      <c r="B18641" t="s">
        <v>34</v>
      </c>
      <c r="C18641" t="s">
        <v>24</v>
      </c>
      <c r="D18641" t="s">
        <v>81</v>
      </c>
      <c r="E18641" t="s">
        <v>15066</v>
      </c>
      <c r="F18641" t="s">
        <v>47</v>
      </c>
      <c r="G18641" t="s">
        <v>28</v>
      </c>
      <c r="H18641" s="5">
        <v>44540</v>
      </c>
      <c r="I18641" s="5">
        <v>44543</v>
      </c>
      <c r="J18641" s="5">
        <v>44210</v>
      </c>
      <c r="K18641" t="s">
        <v>38</v>
      </c>
      <c r="L186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41" s="5">
        <v>44241</v>
      </c>
      <c r="N18641">
        <v>809876</v>
      </c>
      <c r="O18641" t="s">
        <v>5772</v>
      </c>
      <c r="P18641" t="s">
        <v>70</v>
      </c>
      <c r="Q18641" t="s">
        <v>40</v>
      </c>
      <c r="R18641" t="s">
        <v>55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25">
      <c r="A18642">
        <v>988133</v>
      </c>
      <c r="B18642" t="s">
        <v>61</v>
      </c>
      <c r="C18642" t="s">
        <v>24</v>
      </c>
      <c r="D18642" t="s">
        <v>51</v>
      </c>
      <c r="E18642" t="s">
        <v>924</v>
      </c>
      <c r="F18642" t="s">
        <v>47</v>
      </c>
      <c r="G18642" t="s">
        <v>28</v>
      </c>
      <c r="H18642" s="5">
        <v>44480</v>
      </c>
      <c r="I18642" s="5">
        <v>44243</v>
      </c>
      <c r="J18642" s="5">
        <v>44420</v>
      </c>
      <c r="K18642" t="s">
        <v>38</v>
      </c>
      <c r="L186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42" s="5">
        <v>44451</v>
      </c>
      <c r="N18642">
        <v>1212547</v>
      </c>
      <c r="O18642" t="s">
        <v>5772</v>
      </c>
      <c r="P18642" t="s">
        <v>49</v>
      </c>
      <c r="Q18642" t="s">
        <v>40</v>
      </c>
      <c r="R18642" t="s">
        <v>55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25">
      <c r="A18643">
        <v>838669</v>
      </c>
      <c r="B18643" t="s">
        <v>50</v>
      </c>
      <c r="C18643" t="s">
        <v>24</v>
      </c>
      <c r="D18643" t="s">
        <v>51</v>
      </c>
      <c r="E18643" t="s">
        <v>15067</v>
      </c>
      <c r="F18643" t="s">
        <v>47</v>
      </c>
      <c r="G18643" t="s">
        <v>28</v>
      </c>
      <c r="H18643" s="5">
        <v>44419</v>
      </c>
      <c r="I18643" s="5">
        <v>44332</v>
      </c>
      <c r="J18643" s="5">
        <v>44360</v>
      </c>
      <c r="K18643" t="s">
        <v>38</v>
      </c>
      <c r="L186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43" s="5">
        <v>44390</v>
      </c>
      <c r="N18643">
        <v>1048780</v>
      </c>
      <c r="O18643" t="s">
        <v>5772</v>
      </c>
      <c r="P18643" t="s">
        <v>49</v>
      </c>
      <c r="Q18643" t="s">
        <v>40</v>
      </c>
      <c r="R18643" t="s">
        <v>55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25">
      <c r="A18644">
        <v>516322</v>
      </c>
      <c r="B18644" t="s">
        <v>50</v>
      </c>
      <c r="C18644" t="s">
        <v>24</v>
      </c>
      <c r="D18644" t="s">
        <v>51</v>
      </c>
      <c r="E18644" t="s">
        <v>15068</v>
      </c>
      <c r="F18644" t="s">
        <v>47</v>
      </c>
      <c r="G18644" t="s">
        <v>28</v>
      </c>
      <c r="H18644" s="5">
        <v>44326</v>
      </c>
      <c r="I18644" s="5">
        <v>44332</v>
      </c>
      <c r="J18644" s="5">
        <v>44238</v>
      </c>
      <c r="K18644" t="s">
        <v>38</v>
      </c>
      <c r="L186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44" s="5">
        <v>44266</v>
      </c>
      <c r="N18644">
        <v>667341</v>
      </c>
      <c r="O18644" t="s">
        <v>5772</v>
      </c>
      <c r="P18644" t="s">
        <v>75</v>
      </c>
      <c r="Q18644" t="s">
        <v>40</v>
      </c>
      <c r="R18644" t="s">
        <v>55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25">
      <c r="A18645">
        <v>883911</v>
      </c>
      <c r="B18645" t="s">
        <v>84</v>
      </c>
      <c r="C18645" t="s">
        <v>24</v>
      </c>
      <c r="D18645" t="s">
        <v>51</v>
      </c>
      <c r="E18645" t="s">
        <v>15069</v>
      </c>
      <c r="F18645" t="s">
        <v>47</v>
      </c>
      <c r="G18645" t="s">
        <v>28</v>
      </c>
      <c r="H18645" s="5">
        <v>44450</v>
      </c>
      <c r="I18645" s="5">
        <v>44302</v>
      </c>
      <c r="J18645" s="5">
        <v>44359</v>
      </c>
      <c r="K18645" t="s">
        <v>38</v>
      </c>
      <c r="L186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45" s="5">
        <v>44389</v>
      </c>
      <c r="N18645">
        <v>1099243</v>
      </c>
      <c r="O18645" t="s">
        <v>5772</v>
      </c>
      <c r="P18645" t="s">
        <v>73</v>
      </c>
      <c r="Q18645" t="s">
        <v>40</v>
      </c>
      <c r="R18645" t="s">
        <v>55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25">
      <c r="A18646">
        <v>722471</v>
      </c>
      <c r="B18646" t="s">
        <v>34</v>
      </c>
      <c r="C18646" t="s">
        <v>24</v>
      </c>
      <c r="D18646" t="s">
        <v>51</v>
      </c>
      <c r="E18646" t="s">
        <v>11419</v>
      </c>
      <c r="F18646" t="s">
        <v>47</v>
      </c>
      <c r="G18646" t="s">
        <v>28</v>
      </c>
      <c r="H18646" s="5">
        <v>44297</v>
      </c>
      <c r="I18646" s="5">
        <v>44545</v>
      </c>
      <c r="J18646" s="5">
        <v>44512</v>
      </c>
      <c r="K18646" t="s">
        <v>38</v>
      </c>
      <c r="L186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46" s="5">
        <v>44542</v>
      </c>
      <c r="N18646">
        <v>917307</v>
      </c>
      <c r="O18646" t="s">
        <v>5772</v>
      </c>
      <c r="P18646" t="s">
        <v>70</v>
      </c>
      <c r="Q18646" t="s">
        <v>40</v>
      </c>
      <c r="R18646" t="s">
        <v>55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25">
      <c r="A18647">
        <v>842054</v>
      </c>
      <c r="B18647" t="s">
        <v>34</v>
      </c>
      <c r="C18647" t="s">
        <v>24</v>
      </c>
      <c r="D18647" t="s">
        <v>51</v>
      </c>
      <c r="E18647" t="s">
        <v>15070</v>
      </c>
      <c r="F18647" t="s">
        <v>47</v>
      </c>
      <c r="G18647" t="s">
        <v>28</v>
      </c>
      <c r="H18647" s="5">
        <v>44419</v>
      </c>
      <c r="I18647" s="5">
        <v>44332</v>
      </c>
      <c r="J18647" s="5">
        <v>44422</v>
      </c>
      <c r="K18647" t="s">
        <v>38</v>
      </c>
      <c r="L186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47" s="5">
        <v>44453</v>
      </c>
      <c r="N18647">
        <v>1052667</v>
      </c>
      <c r="O18647" t="s">
        <v>5772</v>
      </c>
      <c r="P18647" t="s">
        <v>70</v>
      </c>
      <c r="Q18647" t="s">
        <v>40</v>
      </c>
      <c r="R18647" t="s">
        <v>55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25">
      <c r="A18648">
        <v>1039669</v>
      </c>
      <c r="B18648" t="s">
        <v>167</v>
      </c>
      <c r="C18648" t="s">
        <v>24</v>
      </c>
      <c r="D18648" t="s">
        <v>51</v>
      </c>
      <c r="E18648" t="s">
        <v>15071</v>
      </c>
      <c r="F18648" t="s">
        <v>47</v>
      </c>
      <c r="G18648" t="s">
        <v>28</v>
      </c>
      <c r="H18648" s="5">
        <v>44541</v>
      </c>
      <c r="I18648" s="5">
        <v>44332</v>
      </c>
      <c r="J18648" s="5">
        <v>44267</v>
      </c>
      <c r="K18648" t="s">
        <v>38</v>
      </c>
      <c r="L186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48" s="5">
        <v>44298</v>
      </c>
      <c r="N18648">
        <v>1269618</v>
      </c>
      <c r="O18648" t="s">
        <v>5772</v>
      </c>
      <c r="P18648" t="s">
        <v>70</v>
      </c>
      <c r="Q18648" t="s">
        <v>40</v>
      </c>
      <c r="R18648" t="s">
        <v>55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25">
      <c r="A18649">
        <v>778237</v>
      </c>
      <c r="B18649" t="s">
        <v>45</v>
      </c>
      <c r="C18649" t="s">
        <v>24</v>
      </c>
      <c r="D18649" t="s">
        <v>109</v>
      </c>
      <c r="E18649" t="s">
        <v>5468</v>
      </c>
      <c r="F18649" t="s">
        <v>47</v>
      </c>
      <c r="G18649" t="s">
        <v>28</v>
      </c>
      <c r="H18649" s="5">
        <v>44358</v>
      </c>
      <c r="I18649" s="5">
        <v>44242</v>
      </c>
      <c r="J18649" s="5">
        <v>44239</v>
      </c>
      <c r="K18649" t="s">
        <v>38</v>
      </c>
      <c r="L186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49" s="5">
        <v>44267</v>
      </c>
      <c r="N18649">
        <v>980777</v>
      </c>
      <c r="O18649" t="s">
        <v>5772</v>
      </c>
      <c r="P18649" t="s">
        <v>49</v>
      </c>
      <c r="Q18649" t="s">
        <v>40</v>
      </c>
      <c r="R18649" t="s">
        <v>55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25">
      <c r="A18650">
        <v>780585</v>
      </c>
      <c r="B18650" t="s">
        <v>84</v>
      </c>
      <c r="C18650" t="s">
        <v>24</v>
      </c>
      <c r="D18650" t="s">
        <v>109</v>
      </c>
      <c r="E18650" t="s">
        <v>15072</v>
      </c>
      <c r="F18650" t="s">
        <v>47</v>
      </c>
      <c r="G18650" t="s">
        <v>28</v>
      </c>
      <c r="H18650" s="5">
        <v>44358</v>
      </c>
      <c r="I18650" s="5">
        <v>44484</v>
      </c>
      <c r="J18650" s="5">
        <v>44361</v>
      </c>
      <c r="K18650" t="s">
        <v>38</v>
      </c>
      <c r="L186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50" s="5">
        <v>44391</v>
      </c>
      <c r="N18650">
        <v>983379</v>
      </c>
      <c r="O18650" t="s">
        <v>5772</v>
      </c>
      <c r="P18650" t="s">
        <v>49</v>
      </c>
      <c r="Q18650" t="s">
        <v>40</v>
      </c>
      <c r="R18650" t="s">
        <v>55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25">
      <c r="A18651">
        <v>463832</v>
      </c>
      <c r="B18651" t="s">
        <v>34</v>
      </c>
      <c r="C18651" t="s">
        <v>24</v>
      </c>
      <c r="D18651" t="s">
        <v>109</v>
      </c>
      <c r="E18651" t="s">
        <v>15073</v>
      </c>
      <c r="F18651" t="s">
        <v>47</v>
      </c>
      <c r="G18651" t="s">
        <v>28</v>
      </c>
      <c r="H18651" s="5">
        <v>44237</v>
      </c>
      <c r="I18651" s="5">
        <v>44332</v>
      </c>
      <c r="J18651" s="5">
        <v>44240</v>
      </c>
      <c r="K18651" t="s">
        <v>38</v>
      </c>
      <c r="L186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51" s="5">
        <v>44268</v>
      </c>
      <c r="N18651">
        <v>580931</v>
      </c>
      <c r="O18651" t="s">
        <v>5772</v>
      </c>
      <c r="P18651" t="s">
        <v>75</v>
      </c>
      <c r="Q18651" t="s">
        <v>40</v>
      </c>
      <c r="R18651" t="s">
        <v>55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25">
      <c r="A18652">
        <v>795104</v>
      </c>
      <c r="B18652" t="s">
        <v>34</v>
      </c>
      <c r="C18652" t="s">
        <v>24</v>
      </c>
      <c r="D18652" t="s">
        <v>56</v>
      </c>
      <c r="E18652" t="s">
        <v>15074</v>
      </c>
      <c r="F18652" t="s">
        <v>47</v>
      </c>
      <c r="G18652" t="s">
        <v>28</v>
      </c>
      <c r="H18652" s="5">
        <v>44388</v>
      </c>
      <c r="I18652" s="5">
        <v>44332</v>
      </c>
      <c r="J18652" s="5">
        <v>44391</v>
      </c>
      <c r="K18652" t="s">
        <v>38</v>
      </c>
      <c r="L186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52" s="5">
        <v>44422</v>
      </c>
      <c r="N18652">
        <v>999806</v>
      </c>
      <c r="O18652" t="s">
        <v>5772</v>
      </c>
      <c r="P18652" t="s">
        <v>83</v>
      </c>
      <c r="Q18652" t="s">
        <v>40</v>
      </c>
      <c r="R18652" t="s">
        <v>55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25">
      <c r="A18653">
        <v>563567</v>
      </c>
      <c r="B18653" t="s">
        <v>45</v>
      </c>
      <c r="C18653" t="s">
        <v>24</v>
      </c>
      <c r="D18653" t="s">
        <v>56</v>
      </c>
      <c r="E18653" t="s">
        <v>4934</v>
      </c>
      <c r="F18653" t="s">
        <v>47</v>
      </c>
      <c r="G18653" t="s">
        <v>28</v>
      </c>
      <c r="H18653" s="5">
        <v>44418</v>
      </c>
      <c r="I18653" s="5">
        <v>44362</v>
      </c>
      <c r="J18653" s="5">
        <v>44266</v>
      </c>
      <c r="K18653" t="s">
        <v>38</v>
      </c>
      <c r="L186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53" s="5">
        <v>44297</v>
      </c>
      <c r="N18653">
        <v>725202</v>
      </c>
      <c r="O18653" t="s">
        <v>5772</v>
      </c>
      <c r="P18653" t="s">
        <v>83</v>
      </c>
      <c r="Q18653" t="s">
        <v>40</v>
      </c>
      <c r="R18653" t="s">
        <v>55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25">
      <c r="A18654">
        <v>761049</v>
      </c>
      <c r="B18654" t="s">
        <v>449</v>
      </c>
      <c r="C18654" t="s">
        <v>24</v>
      </c>
      <c r="D18654" t="s">
        <v>56</v>
      </c>
      <c r="E18654" t="s">
        <v>2445</v>
      </c>
      <c r="F18654" t="s">
        <v>47</v>
      </c>
      <c r="G18654" t="s">
        <v>28</v>
      </c>
      <c r="H18654" s="5">
        <v>44358</v>
      </c>
      <c r="I18654" s="5">
        <v>44302</v>
      </c>
      <c r="J18654" s="5">
        <v>44390</v>
      </c>
      <c r="K18654" t="s">
        <v>38</v>
      </c>
      <c r="L186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54" s="5">
        <v>44421</v>
      </c>
      <c r="N18654">
        <v>961439</v>
      </c>
      <c r="O18654" t="s">
        <v>5772</v>
      </c>
      <c r="P18654" t="s">
        <v>49</v>
      </c>
      <c r="Q18654" t="s">
        <v>40</v>
      </c>
      <c r="R18654" t="s">
        <v>55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25">
      <c r="A18655">
        <v>650922</v>
      </c>
      <c r="B18655" t="s">
        <v>195</v>
      </c>
      <c r="C18655" t="s">
        <v>24</v>
      </c>
      <c r="D18655" t="s">
        <v>56</v>
      </c>
      <c r="E18655" t="s">
        <v>9237</v>
      </c>
      <c r="F18655" t="s">
        <v>47</v>
      </c>
      <c r="G18655" t="s">
        <v>28</v>
      </c>
      <c r="H18655" s="5">
        <v>44207</v>
      </c>
      <c r="I18655" s="5">
        <v>44302</v>
      </c>
      <c r="J18655" s="5">
        <v>44358</v>
      </c>
      <c r="K18655" t="s">
        <v>38</v>
      </c>
      <c r="L186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55" s="5">
        <v>44388</v>
      </c>
      <c r="N18655">
        <v>832654</v>
      </c>
      <c r="O18655" t="s">
        <v>5772</v>
      </c>
      <c r="P18655" t="s">
        <v>49</v>
      </c>
      <c r="Q18655" t="s">
        <v>40</v>
      </c>
      <c r="R18655" t="s">
        <v>55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25">
      <c r="A18656">
        <v>366208</v>
      </c>
      <c r="B18656" t="s">
        <v>34</v>
      </c>
      <c r="C18656" t="s">
        <v>24</v>
      </c>
      <c r="D18656" t="s">
        <v>56</v>
      </c>
      <c r="E18656" t="s">
        <v>15075</v>
      </c>
      <c r="F18656" t="s">
        <v>47</v>
      </c>
      <c r="G18656" t="s">
        <v>28</v>
      </c>
      <c r="H18656" s="5">
        <v>44538</v>
      </c>
      <c r="I18656" s="5">
        <v>44539</v>
      </c>
      <c r="J18656" s="5">
        <v>44539</v>
      </c>
      <c r="K18656" t="s">
        <v>38</v>
      </c>
      <c r="L186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56" s="5">
        <v>44570</v>
      </c>
      <c r="N18656">
        <v>377923</v>
      </c>
      <c r="O18656" t="s">
        <v>5772</v>
      </c>
      <c r="P18656" t="s">
        <v>75</v>
      </c>
      <c r="Q18656" t="s">
        <v>40</v>
      </c>
      <c r="R18656" t="s">
        <v>55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25">
      <c r="A18657">
        <v>904871</v>
      </c>
      <c r="B18657" t="s">
        <v>50</v>
      </c>
      <c r="C18657" t="s">
        <v>24</v>
      </c>
      <c r="D18657" t="s">
        <v>56</v>
      </c>
      <c r="E18657" t="s">
        <v>7060</v>
      </c>
      <c r="F18657" t="s">
        <v>47</v>
      </c>
      <c r="G18657" t="s">
        <v>28</v>
      </c>
      <c r="H18657" s="5">
        <v>44480</v>
      </c>
      <c r="I18657" s="5">
        <v>44332</v>
      </c>
      <c r="J18657" s="5">
        <v>44451</v>
      </c>
      <c r="K18657" t="s">
        <v>38</v>
      </c>
      <c r="L186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57" s="5">
        <v>44481</v>
      </c>
      <c r="N18657">
        <v>1125422</v>
      </c>
      <c r="O18657" t="s">
        <v>5772</v>
      </c>
      <c r="P18657" t="s">
        <v>75</v>
      </c>
      <c r="Q18657" t="s">
        <v>40</v>
      </c>
      <c r="R18657" t="s">
        <v>55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25">
      <c r="A18658">
        <v>1016181</v>
      </c>
      <c r="B18658" t="s">
        <v>34</v>
      </c>
      <c r="C18658" t="s">
        <v>24</v>
      </c>
      <c r="D18658" t="s">
        <v>56</v>
      </c>
      <c r="E18658" t="s">
        <v>14548</v>
      </c>
      <c r="F18658" t="s">
        <v>47</v>
      </c>
      <c r="G18658" t="s">
        <v>28</v>
      </c>
      <c r="H18658" s="5">
        <v>44511</v>
      </c>
      <c r="I18658" s="5">
        <v>44268</v>
      </c>
      <c r="J18658" s="5">
        <v>44268</v>
      </c>
      <c r="K18658" t="s">
        <v>38</v>
      </c>
      <c r="L186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58" s="5">
        <v>44299</v>
      </c>
      <c r="N18658">
        <v>1243681</v>
      </c>
      <c r="O18658" t="s">
        <v>5772</v>
      </c>
      <c r="P18658" t="s">
        <v>73</v>
      </c>
      <c r="Q18658" t="s">
        <v>40</v>
      </c>
      <c r="R18658" t="s">
        <v>55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25">
      <c r="A18659">
        <v>1011907</v>
      </c>
      <c r="B18659" t="s">
        <v>45</v>
      </c>
      <c r="C18659" t="s">
        <v>24</v>
      </c>
      <c r="D18659" t="s">
        <v>56</v>
      </c>
      <c r="E18659" t="s">
        <v>6242</v>
      </c>
      <c r="F18659" t="s">
        <v>47</v>
      </c>
      <c r="G18659" t="s">
        <v>28</v>
      </c>
      <c r="H18659" s="5">
        <v>44511</v>
      </c>
      <c r="I18659" s="5">
        <v>44242</v>
      </c>
      <c r="J18659" s="5">
        <v>44267</v>
      </c>
      <c r="K18659" t="s">
        <v>38</v>
      </c>
      <c r="L186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59" s="5">
        <v>44298</v>
      </c>
      <c r="N18659">
        <v>1239010</v>
      </c>
      <c r="O18659" t="s">
        <v>5772</v>
      </c>
      <c r="P18659" t="s">
        <v>73</v>
      </c>
      <c r="Q18659" t="s">
        <v>40</v>
      </c>
      <c r="R18659" t="s">
        <v>55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25">
      <c r="A18660">
        <v>717148</v>
      </c>
      <c r="B18660" t="s">
        <v>107</v>
      </c>
      <c r="C18660" t="s">
        <v>24</v>
      </c>
      <c r="D18660" t="s">
        <v>56</v>
      </c>
      <c r="E18660" t="s">
        <v>15076</v>
      </c>
      <c r="F18660" t="s">
        <v>47</v>
      </c>
      <c r="G18660" t="s">
        <v>28</v>
      </c>
      <c r="H18660" s="5">
        <v>44297</v>
      </c>
      <c r="I18660" s="5">
        <v>44332</v>
      </c>
      <c r="J18660" s="5">
        <v>44269</v>
      </c>
      <c r="K18660" t="s">
        <v>38</v>
      </c>
      <c r="L186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60" s="5">
        <v>44300</v>
      </c>
      <c r="N18660">
        <v>911201</v>
      </c>
      <c r="O18660" t="s">
        <v>5772</v>
      </c>
      <c r="P18660" t="s">
        <v>70</v>
      </c>
      <c r="Q18660" t="s">
        <v>40</v>
      </c>
      <c r="R18660" t="s">
        <v>55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25">
      <c r="A18661">
        <v>848496</v>
      </c>
      <c r="B18661" t="s">
        <v>84</v>
      </c>
      <c r="C18661" t="s">
        <v>24</v>
      </c>
      <c r="D18661" t="s">
        <v>56</v>
      </c>
      <c r="E18661" t="s">
        <v>8181</v>
      </c>
      <c r="F18661" t="s">
        <v>47</v>
      </c>
      <c r="G18661" t="s">
        <v>28</v>
      </c>
      <c r="H18661" s="5">
        <v>44419</v>
      </c>
      <c r="I18661" s="5">
        <v>44332</v>
      </c>
      <c r="J18661" s="5">
        <v>44269</v>
      </c>
      <c r="K18661" t="s">
        <v>38</v>
      </c>
      <c r="L186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61" s="5">
        <v>44300</v>
      </c>
      <c r="N18661">
        <v>1060108</v>
      </c>
      <c r="O18661" t="s">
        <v>5772</v>
      </c>
      <c r="P18661" t="s">
        <v>70</v>
      </c>
      <c r="Q18661" t="s">
        <v>40</v>
      </c>
      <c r="R18661" t="s">
        <v>55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25">
      <c r="A18662">
        <v>723640</v>
      </c>
      <c r="B18662" t="s">
        <v>144</v>
      </c>
      <c r="C18662" t="s">
        <v>24</v>
      </c>
      <c r="D18662" t="s">
        <v>56</v>
      </c>
      <c r="E18662" t="s">
        <v>936</v>
      </c>
      <c r="F18662" t="s">
        <v>47</v>
      </c>
      <c r="G18662" t="s">
        <v>28</v>
      </c>
      <c r="H18662" s="5">
        <v>44297</v>
      </c>
      <c r="I18662" s="5">
        <v>44302</v>
      </c>
      <c r="J18662" s="5">
        <v>44359</v>
      </c>
      <c r="K18662" t="s">
        <v>38</v>
      </c>
      <c r="L186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62" s="5">
        <v>44389</v>
      </c>
      <c r="N18662">
        <v>918649</v>
      </c>
      <c r="O18662" t="s">
        <v>5772</v>
      </c>
      <c r="P18662" t="s">
        <v>70</v>
      </c>
      <c r="Q18662" t="s">
        <v>40</v>
      </c>
      <c r="R18662" t="s">
        <v>55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25">
      <c r="A18663">
        <v>689262</v>
      </c>
      <c r="B18663" t="s">
        <v>130</v>
      </c>
      <c r="C18663" t="s">
        <v>24</v>
      </c>
      <c r="D18663" t="s">
        <v>41</v>
      </c>
      <c r="E18663" t="s">
        <v>3175</v>
      </c>
      <c r="F18663" t="s">
        <v>47</v>
      </c>
      <c r="G18663" t="s">
        <v>28</v>
      </c>
      <c r="H18663" s="5">
        <v>44266</v>
      </c>
      <c r="I18663" s="5">
        <v>44450</v>
      </c>
      <c r="J18663" s="5">
        <v>44450</v>
      </c>
      <c r="K18663" t="s">
        <v>38</v>
      </c>
      <c r="L186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63" s="5">
        <v>44480</v>
      </c>
      <c r="N18663">
        <v>879533</v>
      </c>
      <c r="O18663" t="s">
        <v>5772</v>
      </c>
      <c r="P18663" t="s">
        <v>73</v>
      </c>
      <c r="Q18663" t="s">
        <v>40</v>
      </c>
      <c r="R18663" t="s">
        <v>55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25">
      <c r="A18664">
        <v>372131</v>
      </c>
      <c r="B18664" t="s">
        <v>34</v>
      </c>
      <c r="C18664" t="s">
        <v>24</v>
      </c>
      <c r="D18664" t="s">
        <v>41</v>
      </c>
      <c r="E18664" t="s">
        <v>15077</v>
      </c>
      <c r="F18664" t="s">
        <v>47</v>
      </c>
      <c r="G18664" t="s">
        <v>28</v>
      </c>
      <c r="H18664" s="5">
        <v>44205</v>
      </c>
      <c r="I18664" s="5">
        <v>44208</v>
      </c>
      <c r="J18664" s="5">
        <v>44208</v>
      </c>
      <c r="K18664" t="s">
        <v>38</v>
      </c>
      <c r="L186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64" s="5">
        <v>44239</v>
      </c>
      <c r="N18664">
        <v>390689</v>
      </c>
      <c r="O18664" t="s">
        <v>5772</v>
      </c>
      <c r="P18664" t="s">
        <v>70</v>
      </c>
      <c r="Q18664" t="s">
        <v>40</v>
      </c>
      <c r="R18664" t="s">
        <v>55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25">
      <c r="A18665">
        <v>599424</v>
      </c>
      <c r="B18665" t="s">
        <v>34</v>
      </c>
      <c r="C18665" t="s">
        <v>24</v>
      </c>
      <c r="D18665" t="s">
        <v>76</v>
      </c>
      <c r="E18665" t="s">
        <v>175</v>
      </c>
      <c r="F18665" t="s">
        <v>47</v>
      </c>
      <c r="G18665" t="s">
        <v>28</v>
      </c>
      <c r="H18665" s="5">
        <v>44479</v>
      </c>
      <c r="I18665" s="5">
        <v>44332</v>
      </c>
      <c r="J18665" s="5">
        <v>44360</v>
      </c>
      <c r="K18665" t="s">
        <v>38</v>
      </c>
      <c r="L186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65" s="5">
        <v>44390</v>
      </c>
      <c r="N18665">
        <v>769363</v>
      </c>
      <c r="O18665" t="s">
        <v>5772</v>
      </c>
      <c r="P18665" t="s">
        <v>73</v>
      </c>
      <c r="Q18665" t="s">
        <v>40</v>
      </c>
      <c r="R18665" t="s">
        <v>55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25">
      <c r="A18666">
        <v>1020480</v>
      </c>
      <c r="B18666" t="s">
        <v>34</v>
      </c>
      <c r="C18666" t="s">
        <v>24</v>
      </c>
      <c r="D18666" t="s">
        <v>92</v>
      </c>
      <c r="E18666" t="s">
        <v>15078</v>
      </c>
      <c r="F18666" t="s">
        <v>47</v>
      </c>
      <c r="G18666" t="s">
        <v>28</v>
      </c>
      <c r="H18666" s="5">
        <v>44511</v>
      </c>
      <c r="I18666" s="5">
        <v>44271</v>
      </c>
      <c r="J18666" s="5">
        <v>44544</v>
      </c>
      <c r="K18666" t="s">
        <v>38</v>
      </c>
      <c r="L186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66" s="5">
        <v>44575</v>
      </c>
      <c r="N18666">
        <v>1249258</v>
      </c>
      <c r="O18666" t="s">
        <v>5772</v>
      </c>
      <c r="P18666" t="s">
        <v>49</v>
      </c>
      <c r="Q18666" t="s">
        <v>40</v>
      </c>
      <c r="R18666" t="s">
        <v>55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25">
      <c r="A18667">
        <v>496796</v>
      </c>
      <c r="B18667" t="s">
        <v>153</v>
      </c>
      <c r="C18667" t="s">
        <v>24</v>
      </c>
      <c r="D18667" t="s">
        <v>92</v>
      </c>
      <c r="E18667" t="s">
        <v>15079</v>
      </c>
      <c r="F18667" t="s">
        <v>47</v>
      </c>
      <c r="G18667" t="s">
        <v>28</v>
      </c>
      <c r="H18667" s="5">
        <v>44265</v>
      </c>
      <c r="I18667" s="5">
        <v>44392</v>
      </c>
      <c r="J18667" s="5">
        <v>44420</v>
      </c>
      <c r="K18667" t="s">
        <v>38</v>
      </c>
      <c r="L186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67" s="5">
        <v>44451</v>
      </c>
      <c r="N18667">
        <v>636663</v>
      </c>
      <c r="O18667" t="s">
        <v>5772</v>
      </c>
      <c r="P18667" t="s">
        <v>73</v>
      </c>
      <c r="Q18667" t="s">
        <v>40</v>
      </c>
      <c r="R18667" t="s">
        <v>55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25">
      <c r="A18668">
        <v>439114</v>
      </c>
      <c r="B18668" t="s">
        <v>132</v>
      </c>
      <c r="C18668" t="s">
        <v>24</v>
      </c>
      <c r="D18668" t="s">
        <v>120</v>
      </c>
      <c r="E18668" t="s">
        <v>1755</v>
      </c>
      <c r="F18668" t="s">
        <v>47</v>
      </c>
      <c r="G18668" t="s">
        <v>28</v>
      </c>
      <c r="H18668" s="5">
        <v>44448</v>
      </c>
      <c r="I18668" s="5">
        <v>44332</v>
      </c>
      <c r="J18668" s="5">
        <v>44266</v>
      </c>
      <c r="K18668" t="s">
        <v>38</v>
      </c>
      <c r="L186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68" s="5">
        <v>44297</v>
      </c>
      <c r="N18668">
        <v>529947</v>
      </c>
      <c r="O18668" t="s">
        <v>5772</v>
      </c>
      <c r="P18668" t="s">
        <v>83</v>
      </c>
      <c r="Q18668" t="s">
        <v>40</v>
      </c>
      <c r="R18668" t="s">
        <v>55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25">
      <c r="A18669">
        <v>561951</v>
      </c>
      <c r="B18669" t="s">
        <v>34</v>
      </c>
      <c r="C18669" t="s">
        <v>24</v>
      </c>
      <c r="D18669" t="s">
        <v>120</v>
      </c>
      <c r="E18669" t="s">
        <v>1857</v>
      </c>
      <c r="F18669" t="s">
        <v>47</v>
      </c>
      <c r="G18669" t="s">
        <v>28</v>
      </c>
      <c r="H18669" s="5">
        <v>44418</v>
      </c>
      <c r="I18669" s="5">
        <v>44454</v>
      </c>
      <c r="J18669" s="5">
        <v>44390</v>
      </c>
      <c r="K18669" t="s">
        <v>38</v>
      </c>
      <c r="L186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69" s="5">
        <v>44421</v>
      </c>
      <c r="N18669">
        <v>723151</v>
      </c>
      <c r="O18669" t="s">
        <v>5772</v>
      </c>
      <c r="P18669" t="s">
        <v>73</v>
      </c>
      <c r="Q18669" t="s">
        <v>40</v>
      </c>
      <c r="R18669" t="s">
        <v>55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25">
      <c r="A18670">
        <v>439505</v>
      </c>
      <c r="B18670" t="s">
        <v>84</v>
      </c>
      <c r="C18670" t="s">
        <v>24</v>
      </c>
      <c r="D18670" t="s">
        <v>120</v>
      </c>
      <c r="E18670" t="s">
        <v>15080</v>
      </c>
      <c r="F18670" t="s">
        <v>47</v>
      </c>
      <c r="G18670" t="s">
        <v>28</v>
      </c>
      <c r="H18670" s="5">
        <v>44448</v>
      </c>
      <c r="I18670" s="5">
        <v>44302</v>
      </c>
      <c r="J18670" s="5">
        <v>44451</v>
      </c>
      <c r="K18670" t="s">
        <v>38</v>
      </c>
      <c r="L186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70" s="5">
        <v>44481</v>
      </c>
      <c r="N18670">
        <v>531026</v>
      </c>
      <c r="O18670" t="s">
        <v>5772</v>
      </c>
      <c r="P18670" t="s">
        <v>73</v>
      </c>
      <c r="Q18670" t="s">
        <v>40</v>
      </c>
      <c r="R18670" t="s">
        <v>55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25">
      <c r="A18671">
        <v>450869</v>
      </c>
      <c r="B18671" t="s">
        <v>84</v>
      </c>
      <c r="C18671" t="s">
        <v>24</v>
      </c>
      <c r="D18671" t="s">
        <v>126</v>
      </c>
      <c r="E18671" t="s">
        <v>15081</v>
      </c>
      <c r="F18671" t="s">
        <v>47</v>
      </c>
      <c r="G18671" t="s">
        <v>28</v>
      </c>
      <c r="H18671" s="5">
        <v>44478</v>
      </c>
      <c r="I18671" s="5">
        <v>44514</v>
      </c>
      <c r="J18671" s="5">
        <v>44542</v>
      </c>
      <c r="K18671" t="s">
        <v>38</v>
      </c>
      <c r="L186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71" s="5">
        <v>44573</v>
      </c>
      <c r="N18671">
        <v>555011</v>
      </c>
      <c r="O18671" t="s">
        <v>5772</v>
      </c>
      <c r="P18671" t="s">
        <v>49</v>
      </c>
      <c r="Q18671" t="s">
        <v>40</v>
      </c>
      <c r="R18671" t="s">
        <v>55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25">
      <c r="A18672">
        <v>372592</v>
      </c>
      <c r="B18672" t="s">
        <v>97</v>
      </c>
      <c r="C18672" t="s">
        <v>24</v>
      </c>
      <c r="D18672" t="s">
        <v>126</v>
      </c>
      <c r="E18672" t="s">
        <v>15082</v>
      </c>
      <c r="F18672" t="s">
        <v>47</v>
      </c>
      <c r="G18672" t="s">
        <v>28</v>
      </c>
      <c r="H18672" s="5">
        <v>44205</v>
      </c>
      <c r="I18672" s="5">
        <v>44208</v>
      </c>
      <c r="J18672" s="5">
        <v>44239</v>
      </c>
      <c r="K18672" t="s">
        <v>38</v>
      </c>
      <c r="L186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72" s="5">
        <v>44267</v>
      </c>
      <c r="N18672">
        <v>391600</v>
      </c>
      <c r="O18672" t="s">
        <v>5772</v>
      </c>
      <c r="P18672" t="s">
        <v>73</v>
      </c>
      <c r="Q18672" t="s">
        <v>40</v>
      </c>
      <c r="R18672" t="s">
        <v>55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25">
      <c r="A18673">
        <v>654018</v>
      </c>
      <c r="B18673" t="s">
        <v>84</v>
      </c>
      <c r="C18673" t="s">
        <v>24</v>
      </c>
      <c r="D18673" t="s">
        <v>35</v>
      </c>
      <c r="E18673" t="s">
        <v>15083</v>
      </c>
      <c r="F18673" t="s">
        <v>47</v>
      </c>
      <c r="G18673" t="s">
        <v>28</v>
      </c>
      <c r="H18673" s="5">
        <v>44238</v>
      </c>
      <c r="I18673" s="5">
        <v>44512</v>
      </c>
      <c r="J18673" s="5">
        <v>44481</v>
      </c>
      <c r="K18673" t="s">
        <v>38</v>
      </c>
      <c r="L186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73" s="5">
        <v>44512</v>
      </c>
      <c r="N18673">
        <v>836423</v>
      </c>
      <c r="O18673" t="s">
        <v>5772</v>
      </c>
      <c r="P18673" t="s">
        <v>73</v>
      </c>
      <c r="Q18673" t="s">
        <v>40</v>
      </c>
      <c r="R18673" t="s">
        <v>55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25">
      <c r="A18674">
        <v>1006918</v>
      </c>
      <c r="B18674" t="s">
        <v>148</v>
      </c>
      <c r="C18674" t="s">
        <v>24</v>
      </c>
      <c r="D18674" t="s">
        <v>25</v>
      </c>
      <c r="E18674" t="s">
        <v>9205</v>
      </c>
      <c r="F18674" t="s">
        <v>47</v>
      </c>
      <c r="G18674" t="s">
        <v>28</v>
      </c>
      <c r="H18674" s="5">
        <v>44511</v>
      </c>
      <c r="I18674" s="5">
        <v>44514</v>
      </c>
      <c r="J18674" s="5">
        <v>44514</v>
      </c>
      <c r="K18674" t="s">
        <v>38</v>
      </c>
      <c r="L186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74" s="5">
        <v>44544</v>
      </c>
      <c r="N18674">
        <v>1233287</v>
      </c>
      <c r="O18674" t="s">
        <v>5772</v>
      </c>
      <c r="P18674" t="s">
        <v>70</v>
      </c>
      <c r="Q18674" t="s">
        <v>40</v>
      </c>
      <c r="R18674" t="s">
        <v>55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25">
      <c r="A18675">
        <v>984300</v>
      </c>
      <c r="B18675" t="s">
        <v>320</v>
      </c>
      <c r="C18675" t="s">
        <v>24</v>
      </c>
      <c r="D18675" t="s">
        <v>41</v>
      </c>
      <c r="E18675" t="s">
        <v>15084</v>
      </c>
      <c r="F18675" t="s">
        <v>47</v>
      </c>
      <c r="G18675" t="s">
        <v>28</v>
      </c>
      <c r="H18675" s="5">
        <v>44480</v>
      </c>
      <c r="I18675" s="5">
        <v>44483</v>
      </c>
      <c r="J18675" s="5">
        <v>44483</v>
      </c>
      <c r="K18675" t="s">
        <v>38</v>
      </c>
      <c r="L186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75" s="5">
        <v>44514</v>
      </c>
      <c r="N18675">
        <v>1207511</v>
      </c>
      <c r="O18675" t="s">
        <v>5772</v>
      </c>
      <c r="P18675" t="s">
        <v>83</v>
      </c>
      <c r="Q18675" t="s">
        <v>40</v>
      </c>
      <c r="R18675" t="s">
        <v>55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25">
      <c r="A18676">
        <v>838412</v>
      </c>
      <c r="B18676" t="s">
        <v>107</v>
      </c>
      <c r="C18676" t="s">
        <v>24</v>
      </c>
      <c r="D18676" t="s">
        <v>25</v>
      </c>
      <c r="E18676" t="s">
        <v>258</v>
      </c>
      <c r="F18676" t="s">
        <v>47</v>
      </c>
      <c r="G18676" t="s">
        <v>28</v>
      </c>
      <c r="H18676" s="5">
        <v>44419</v>
      </c>
      <c r="I18676" s="5">
        <v>44515</v>
      </c>
      <c r="J18676" s="5">
        <v>44422</v>
      </c>
      <c r="K18676" t="s">
        <v>38</v>
      </c>
      <c r="L186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76" s="5">
        <v>44453</v>
      </c>
      <c r="N18676">
        <v>1048494</v>
      </c>
      <c r="O18676" t="s">
        <v>5772</v>
      </c>
      <c r="P18676" t="s">
        <v>49</v>
      </c>
      <c r="Q18676" t="s">
        <v>40</v>
      </c>
      <c r="R18676" t="s">
        <v>55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25">
      <c r="A18677">
        <v>424873</v>
      </c>
      <c r="B18677" t="s">
        <v>84</v>
      </c>
      <c r="C18677" t="s">
        <v>24</v>
      </c>
      <c r="D18677" t="s">
        <v>25</v>
      </c>
      <c r="E18677" t="s">
        <v>15085</v>
      </c>
      <c r="F18677" t="s">
        <v>47</v>
      </c>
      <c r="G18677" t="s">
        <v>28</v>
      </c>
      <c r="H18677" s="5">
        <v>44386</v>
      </c>
      <c r="I18677" s="5">
        <v>44266</v>
      </c>
      <c r="J18677" s="5">
        <v>44266</v>
      </c>
      <c r="K18677" t="s">
        <v>38</v>
      </c>
      <c r="L186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77" s="5">
        <v>44297</v>
      </c>
      <c r="N18677">
        <v>500880</v>
      </c>
      <c r="O18677" t="s">
        <v>5772</v>
      </c>
      <c r="P18677" t="s">
        <v>70</v>
      </c>
      <c r="Q18677" t="s">
        <v>40</v>
      </c>
      <c r="R18677" t="s">
        <v>55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25">
      <c r="A18678">
        <v>619833</v>
      </c>
      <c r="B18678" t="s">
        <v>50</v>
      </c>
      <c r="C18678" t="s">
        <v>24</v>
      </c>
      <c r="D18678" t="s">
        <v>51</v>
      </c>
      <c r="E18678" t="s">
        <v>15086</v>
      </c>
      <c r="F18678" t="s">
        <v>47</v>
      </c>
      <c r="G18678" t="s">
        <v>28</v>
      </c>
      <c r="H18678" s="5">
        <v>44540</v>
      </c>
      <c r="I18678" s="5">
        <v>44240</v>
      </c>
      <c r="J18678" s="5">
        <v>44451</v>
      </c>
      <c r="K18678" t="s">
        <v>38</v>
      </c>
      <c r="L186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78" s="5">
        <v>44481</v>
      </c>
      <c r="N18678">
        <v>794435</v>
      </c>
      <c r="O18678" t="s">
        <v>5772</v>
      </c>
      <c r="P18678" t="s">
        <v>73</v>
      </c>
      <c r="Q18678" t="s">
        <v>40</v>
      </c>
      <c r="R18678" t="s">
        <v>55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25">
      <c r="A18679">
        <v>635967</v>
      </c>
      <c r="B18679" t="s">
        <v>130</v>
      </c>
      <c r="C18679" t="s">
        <v>24</v>
      </c>
      <c r="D18679" t="s">
        <v>81</v>
      </c>
      <c r="E18679" t="s">
        <v>4935</v>
      </c>
      <c r="F18679" t="s">
        <v>47</v>
      </c>
      <c r="G18679" t="s">
        <v>28</v>
      </c>
      <c r="H18679" s="5">
        <v>44540</v>
      </c>
      <c r="I18679" s="5">
        <v>44332</v>
      </c>
      <c r="J18679" s="5">
        <v>44390</v>
      </c>
      <c r="K18679" t="s">
        <v>38</v>
      </c>
      <c r="L186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79" s="5">
        <v>44421</v>
      </c>
      <c r="N18679">
        <v>814698</v>
      </c>
      <c r="O18679" t="s">
        <v>5772</v>
      </c>
      <c r="P18679" t="s">
        <v>83</v>
      </c>
      <c r="Q18679" t="s">
        <v>40</v>
      </c>
      <c r="R18679" t="s">
        <v>55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25">
      <c r="A18680">
        <v>424513</v>
      </c>
      <c r="B18680" t="s">
        <v>84</v>
      </c>
      <c r="C18680" t="s">
        <v>24</v>
      </c>
      <c r="D18680" t="s">
        <v>81</v>
      </c>
      <c r="E18680" t="s">
        <v>15087</v>
      </c>
      <c r="F18680" t="s">
        <v>47</v>
      </c>
      <c r="G18680" t="s">
        <v>28</v>
      </c>
      <c r="H18680" s="5">
        <v>44386</v>
      </c>
      <c r="I18680" s="5">
        <v>44299</v>
      </c>
      <c r="J18680" s="5">
        <v>44539</v>
      </c>
      <c r="K18680" t="s">
        <v>38</v>
      </c>
      <c r="L186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80" s="5">
        <v>44570</v>
      </c>
      <c r="N18680">
        <v>500303</v>
      </c>
      <c r="O18680" t="s">
        <v>5772</v>
      </c>
      <c r="P18680" t="s">
        <v>83</v>
      </c>
      <c r="Q18680" t="s">
        <v>40</v>
      </c>
      <c r="R18680" t="s">
        <v>55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25">
      <c r="A18681">
        <v>439550</v>
      </c>
      <c r="B18681" t="s">
        <v>61</v>
      </c>
      <c r="C18681" t="s">
        <v>24</v>
      </c>
      <c r="D18681" t="s">
        <v>81</v>
      </c>
      <c r="E18681" t="s">
        <v>15088</v>
      </c>
      <c r="F18681" t="s">
        <v>47</v>
      </c>
      <c r="G18681" t="s">
        <v>28</v>
      </c>
      <c r="H18681" s="5">
        <v>44448</v>
      </c>
      <c r="I18681" s="5">
        <v>44362</v>
      </c>
      <c r="J18681" s="5">
        <v>44481</v>
      </c>
      <c r="K18681" t="s">
        <v>38</v>
      </c>
      <c r="L186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81" s="5">
        <v>44512</v>
      </c>
      <c r="N18681">
        <v>531168</v>
      </c>
      <c r="O18681" t="s">
        <v>5772</v>
      </c>
      <c r="P18681" t="s">
        <v>83</v>
      </c>
      <c r="Q18681" t="s">
        <v>40</v>
      </c>
      <c r="R18681" t="s">
        <v>55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25">
      <c r="A18682">
        <v>510598</v>
      </c>
      <c r="B18682" t="s">
        <v>34</v>
      </c>
      <c r="C18682" t="s">
        <v>24</v>
      </c>
      <c r="D18682" t="s">
        <v>81</v>
      </c>
      <c r="E18682" t="s">
        <v>15089</v>
      </c>
      <c r="F18682" t="s">
        <v>47</v>
      </c>
      <c r="G18682" t="s">
        <v>28</v>
      </c>
      <c r="H18682" s="5">
        <v>44326</v>
      </c>
      <c r="I18682" s="5">
        <v>44329</v>
      </c>
      <c r="J18682" s="5">
        <v>44329</v>
      </c>
      <c r="K18682" t="s">
        <v>38</v>
      </c>
      <c r="L186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82" s="5">
        <v>44360</v>
      </c>
      <c r="N18682">
        <v>659309</v>
      </c>
      <c r="O18682" t="s">
        <v>5772</v>
      </c>
      <c r="P18682" t="s">
        <v>70</v>
      </c>
      <c r="Q18682" t="s">
        <v>40</v>
      </c>
      <c r="R18682" t="s">
        <v>55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25">
      <c r="A18683">
        <v>381335</v>
      </c>
      <c r="B18683" t="s">
        <v>34</v>
      </c>
      <c r="C18683" t="s">
        <v>24</v>
      </c>
      <c r="D18683" t="s">
        <v>81</v>
      </c>
      <c r="E18683" t="s">
        <v>15090</v>
      </c>
      <c r="F18683" t="s">
        <v>47</v>
      </c>
      <c r="G18683" t="s">
        <v>28</v>
      </c>
      <c r="H18683" s="5">
        <v>44264</v>
      </c>
      <c r="I18683" s="5">
        <v>44543</v>
      </c>
      <c r="J18683" s="5">
        <v>44267</v>
      </c>
      <c r="K18683" t="s">
        <v>38</v>
      </c>
      <c r="L186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83" s="5">
        <v>44298</v>
      </c>
      <c r="N18683">
        <v>409621</v>
      </c>
      <c r="O18683" t="s">
        <v>5772</v>
      </c>
      <c r="P18683" t="s">
        <v>70</v>
      </c>
      <c r="Q18683" t="s">
        <v>40</v>
      </c>
      <c r="R18683" t="s">
        <v>55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25">
      <c r="A18684">
        <v>372736</v>
      </c>
      <c r="B18684" t="s">
        <v>45</v>
      </c>
      <c r="C18684" t="s">
        <v>24</v>
      </c>
      <c r="D18684" t="s">
        <v>81</v>
      </c>
      <c r="E18684" t="s">
        <v>8209</v>
      </c>
      <c r="F18684" t="s">
        <v>47</v>
      </c>
      <c r="G18684" t="s">
        <v>28</v>
      </c>
      <c r="H18684" s="5">
        <v>44236</v>
      </c>
      <c r="I18684" s="5">
        <v>44388</v>
      </c>
      <c r="J18684" s="5">
        <v>44358</v>
      </c>
      <c r="K18684" t="s">
        <v>38</v>
      </c>
      <c r="L186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84" s="5">
        <v>44388</v>
      </c>
      <c r="N18684">
        <v>391866</v>
      </c>
      <c r="O18684" t="s">
        <v>5772</v>
      </c>
      <c r="P18684" t="s">
        <v>70</v>
      </c>
      <c r="Q18684" t="s">
        <v>40</v>
      </c>
      <c r="R18684" t="s">
        <v>55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25">
      <c r="A18685">
        <v>359183</v>
      </c>
      <c r="B18685" t="s">
        <v>34</v>
      </c>
      <c r="C18685" t="s">
        <v>24</v>
      </c>
      <c r="D18685" t="s">
        <v>51</v>
      </c>
      <c r="E18685" t="s">
        <v>580</v>
      </c>
      <c r="F18685" t="s">
        <v>47</v>
      </c>
      <c r="G18685" t="s">
        <v>28</v>
      </c>
      <c r="H18685" s="5">
        <v>44508</v>
      </c>
      <c r="I18685" s="5">
        <v>44241</v>
      </c>
      <c r="J18685" s="5">
        <v>44511</v>
      </c>
      <c r="K18685" t="s">
        <v>38</v>
      </c>
      <c r="L186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85" s="5">
        <v>44541</v>
      </c>
      <c r="N18685">
        <v>366245</v>
      </c>
      <c r="O18685" t="s">
        <v>5772</v>
      </c>
      <c r="P18685" t="s">
        <v>75</v>
      </c>
      <c r="Q18685" t="s">
        <v>40</v>
      </c>
      <c r="R18685" t="s">
        <v>55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25">
      <c r="A18686">
        <v>572410</v>
      </c>
      <c r="B18686" t="s">
        <v>84</v>
      </c>
      <c r="C18686" t="s">
        <v>24</v>
      </c>
      <c r="D18686" t="s">
        <v>51</v>
      </c>
      <c r="E18686" t="s">
        <v>1755</v>
      </c>
      <c r="F18686" t="s">
        <v>47</v>
      </c>
      <c r="G18686" t="s">
        <v>28</v>
      </c>
      <c r="H18686" s="5">
        <v>44449</v>
      </c>
      <c r="I18686" s="5">
        <v>44332</v>
      </c>
      <c r="J18686" s="5">
        <v>44452</v>
      </c>
      <c r="K18686" t="s">
        <v>38</v>
      </c>
      <c r="L186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86" s="5">
        <v>44482</v>
      </c>
      <c r="N18686">
        <v>736276</v>
      </c>
      <c r="O18686" t="s">
        <v>5772</v>
      </c>
      <c r="P18686" t="s">
        <v>75</v>
      </c>
      <c r="Q18686" t="s">
        <v>40</v>
      </c>
      <c r="R18686" t="s">
        <v>55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25">
      <c r="A18687">
        <v>827145</v>
      </c>
      <c r="B18687" t="s">
        <v>79</v>
      </c>
      <c r="C18687" t="s">
        <v>24</v>
      </c>
      <c r="D18687" t="s">
        <v>51</v>
      </c>
      <c r="E18687" t="s">
        <v>15091</v>
      </c>
      <c r="F18687" t="s">
        <v>47</v>
      </c>
      <c r="G18687" t="s">
        <v>28</v>
      </c>
      <c r="H18687" s="5">
        <v>44388</v>
      </c>
      <c r="I18687" s="5">
        <v>44240</v>
      </c>
      <c r="J18687" s="5">
        <v>44209</v>
      </c>
      <c r="K18687" t="s">
        <v>38</v>
      </c>
      <c r="L186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87" s="5">
        <v>44240</v>
      </c>
      <c r="N18687">
        <v>1036077</v>
      </c>
      <c r="O18687" t="s">
        <v>5772</v>
      </c>
      <c r="P18687" t="s">
        <v>70</v>
      </c>
      <c r="Q18687" t="s">
        <v>40</v>
      </c>
      <c r="R18687" t="s">
        <v>55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25">
      <c r="A18688">
        <v>645068</v>
      </c>
      <c r="B18688" t="s">
        <v>144</v>
      </c>
      <c r="C18688" t="s">
        <v>24</v>
      </c>
      <c r="D18688" t="s">
        <v>56</v>
      </c>
      <c r="E18688" t="s">
        <v>3487</v>
      </c>
      <c r="F18688" t="s">
        <v>47</v>
      </c>
      <c r="G18688" t="s">
        <v>28</v>
      </c>
      <c r="H18688" s="5">
        <v>44207</v>
      </c>
      <c r="I18688" s="5">
        <v>44544</v>
      </c>
      <c r="J18688" s="5">
        <v>44299</v>
      </c>
      <c r="K18688" t="s">
        <v>38</v>
      </c>
      <c r="L186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88" s="5">
        <v>44329</v>
      </c>
      <c r="N18688">
        <v>825428</v>
      </c>
      <c r="O18688" t="s">
        <v>5772</v>
      </c>
      <c r="P18688" t="s">
        <v>49</v>
      </c>
      <c r="Q18688" t="s">
        <v>40</v>
      </c>
      <c r="R18688" t="s">
        <v>55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25">
      <c r="A18689">
        <v>772910</v>
      </c>
      <c r="B18689" t="s">
        <v>65</v>
      </c>
      <c r="C18689" t="s">
        <v>24</v>
      </c>
      <c r="D18689" t="s">
        <v>126</v>
      </c>
      <c r="E18689" t="s">
        <v>594</v>
      </c>
      <c r="F18689" t="s">
        <v>47</v>
      </c>
      <c r="G18689" t="s">
        <v>28</v>
      </c>
      <c r="H18689" s="5">
        <v>44358</v>
      </c>
      <c r="I18689" s="5">
        <v>44271</v>
      </c>
      <c r="J18689" s="5">
        <v>44361</v>
      </c>
      <c r="K18689" t="s">
        <v>38</v>
      </c>
      <c r="L186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89" s="5">
        <v>44391</v>
      </c>
      <c r="N18689">
        <v>974916</v>
      </c>
      <c r="O18689" t="s">
        <v>5772</v>
      </c>
      <c r="P18689" t="s">
        <v>49</v>
      </c>
      <c r="Q18689" t="s">
        <v>40</v>
      </c>
      <c r="R18689" t="s">
        <v>55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25">
      <c r="A18690">
        <v>512836</v>
      </c>
      <c r="B18690" t="s">
        <v>132</v>
      </c>
      <c r="C18690" t="s">
        <v>24</v>
      </c>
      <c r="D18690" t="s">
        <v>25</v>
      </c>
      <c r="E18690" t="s">
        <v>7196</v>
      </c>
      <c r="F18690" t="s">
        <v>47</v>
      </c>
      <c r="G18690" t="s">
        <v>28</v>
      </c>
      <c r="H18690" s="5">
        <v>44326</v>
      </c>
      <c r="I18690" s="5">
        <v>44299</v>
      </c>
      <c r="J18690" s="5">
        <v>44329</v>
      </c>
      <c r="K18690" t="s">
        <v>38</v>
      </c>
      <c r="L186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90" s="5">
        <v>44360</v>
      </c>
      <c r="N18690">
        <v>662598</v>
      </c>
      <c r="O18690" t="s">
        <v>5772</v>
      </c>
      <c r="P18690" t="s">
        <v>83</v>
      </c>
      <c r="Q18690" t="s">
        <v>40</v>
      </c>
      <c r="R18690" t="s">
        <v>55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25">
      <c r="A18691">
        <v>504059</v>
      </c>
      <c r="B18691" t="s">
        <v>91</v>
      </c>
      <c r="C18691" t="s">
        <v>24</v>
      </c>
      <c r="D18691" t="s">
        <v>25</v>
      </c>
      <c r="E18691" t="s">
        <v>15092</v>
      </c>
      <c r="F18691" t="s">
        <v>47</v>
      </c>
      <c r="G18691" t="s">
        <v>28</v>
      </c>
      <c r="H18691" s="5">
        <v>44326</v>
      </c>
      <c r="I18691" s="5">
        <v>44332</v>
      </c>
      <c r="J18691" s="5">
        <v>44329</v>
      </c>
      <c r="K18691" t="s">
        <v>38</v>
      </c>
      <c r="L186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91" s="5">
        <v>44360</v>
      </c>
      <c r="N18691">
        <v>648878</v>
      </c>
      <c r="O18691" t="s">
        <v>5772</v>
      </c>
      <c r="P18691" t="s">
        <v>83</v>
      </c>
      <c r="Q18691" t="s">
        <v>40</v>
      </c>
      <c r="R18691" t="s">
        <v>55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25">
      <c r="A18692">
        <v>714724</v>
      </c>
      <c r="B18692" t="s">
        <v>130</v>
      </c>
      <c r="C18692" t="s">
        <v>24</v>
      </c>
      <c r="D18692" t="s">
        <v>25</v>
      </c>
      <c r="E18692" t="s">
        <v>15093</v>
      </c>
      <c r="F18692" t="s">
        <v>47</v>
      </c>
      <c r="G18692" t="s">
        <v>28</v>
      </c>
      <c r="H18692" s="5">
        <v>44266</v>
      </c>
      <c r="I18692" s="5">
        <v>44241</v>
      </c>
      <c r="J18692" s="5">
        <v>44269</v>
      </c>
      <c r="K18692" t="s">
        <v>38</v>
      </c>
      <c r="L186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92" s="5">
        <v>44300</v>
      </c>
      <c r="N18692">
        <v>908176</v>
      </c>
      <c r="O18692" t="s">
        <v>5772</v>
      </c>
      <c r="P18692" t="s">
        <v>49</v>
      </c>
      <c r="Q18692" t="s">
        <v>40</v>
      </c>
      <c r="R18692" t="s">
        <v>55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25">
      <c r="A18693">
        <v>637972</v>
      </c>
      <c r="B18693" t="s">
        <v>153</v>
      </c>
      <c r="C18693" t="s">
        <v>24</v>
      </c>
      <c r="D18693" t="s">
        <v>25</v>
      </c>
      <c r="E18693" t="s">
        <v>15094</v>
      </c>
      <c r="F18693" t="s">
        <v>47</v>
      </c>
      <c r="G18693" t="s">
        <v>28</v>
      </c>
      <c r="H18693" s="5">
        <v>44540</v>
      </c>
      <c r="I18693" s="5">
        <v>44332</v>
      </c>
      <c r="J18693" s="5">
        <v>44210</v>
      </c>
      <c r="K18693" t="s">
        <v>38</v>
      </c>
      <c r="L186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93" s="5">
        <v>44241</v>
      </c>
      <c r="N18693">
        <v>817226</v>
      </c>
      <c r="O18693" t="s">
        <v>5772</v>
      </c>
      <c r="P18693" t="s">
        <v>73</v>
      </c>
      <c r="Q18693" t="s">
        <v>40</v>
      </c>
      <c r="R18693" t="s">
        <v>55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25">
      <c r="A18694">
        <v>481034</v>
      </c>
      <c r="B18694" t="s">
        <v>65</v>
      </c>
      <c r="C18694" t="s">
        <v>24</v>
      </c>
      <c r="D18694" t="s">
        <v>25</v>
      </c>
      <c r="E18694" t="s">
        <v>15095</v>
      </c>
      <c r="F18694" t="s">
        <v>47</v>
      </c>
      <c r="G18694" t="s">
        <v>28</v>
      </c>
      <c r="H18694" s="5">
        <v>44237</v>
      </c>
      <c r="I18694" s="5">
        <v>44302</v>
      </c>
      <c r="J18694" s="5">
        <v>44328</v>
      </c>
      <c r="K18694" t="s">
        <v>38</v>
      </c>
      <c r="L186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94" s="5">
        <v>44359</v>
      </c>
      <c r="N18694">
        <v>611686</v>
      </c>
      <c r="O18694" t="s">
        <v>5772</v>
      </c>
      <c r="P18694" t="s">
        <v>70</v>
      </c>
      <c r="Q18694" t="s">
        <v>40</v>
      </c>
      <c r="R18694" t="s">
        <v>55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25">
      <c r="A18695">
        <v>782922</v>
      </c>
      <c r="B18695" t="s">
        <v>130</v>
      </c>
      <c r="C18695" t="s">
        <v>24</v>
      </c>
      <c r="D18695" t="s">
        <v>41</v>
      </c>
      <c r="E18695" t="s">
        <v>15096</v>
      </c>
      <c r="F18695" t="s">
        <v>47</v>
      </c>
      <c r="G18695" t="s">
        <v>28</v>
      </c>
      <c r="H18695" s="5">
        <v>44358</v>
      </c>
      <c r="I18695" s="5">
        <v>44332</v>
      </c>
      <c r="J18695" s="5">
        <v>44391</v>
      </c>
      <c r="K18695" t="s">
        <v>38</v>
      </c>
      <c r="L186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95" s="5">
        <v>44422</v>
      </c>
      <c r="N18695">
        <v>985987</v>
      </c>
      <c r="O18695" t="s">
        <v>5772</v>
      </c>
      <c r="P18695" t="s">
        <v>73</v>
      </c>
      <c r="Q18695" t="s">
        <v>40</v>
      </c>
      <c r="R18695" t="s">
        <v>55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25">
      <c r="A18696">
        <v>883550</v>
      </c>
      <c r="B18696" t="s">
        <v>84</v>
      </c>
      <c r="C18696" t="s">
        <v>24</v>
      </c>
      <c r="D18696" t="s">
        <v>51</v>
      </c>
      <c r="E18696" t="s">
        <v>15097</v>
      </c>
      <c r="F18696" t="s">
        <v>47</v>
      </c>
      <c r="G18696" t="s">
        <v>28</v>
      </c>
      <c r="H18696" s="5">
        <v>44450</v>
      </c>
      <c r="I18696" s="5">
        <v>44332</v>
      </c>
      <c r="J18696" s="5">
        <v>44483</v>
      </c>
      <c r="K18696" t="s">
        <v>38</v>
      </c>
      <c r="L186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96" s="5">
        <v>44514</v>
      </c>
      <c r="N18696">
        <v>1098877</v>
      </c>
      <c r="O18696" t="s">
        <v>5772</v>
      </c>
      <c r="P18696" t="s">
        <v>83</v>
      </c>
      <c r="Q18696" t="s">
        <v>40</v>
      </c>
      <c r="R18696" t="s">
        <v>55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25">
      <c r="A18697">
        <v>459859</v>
      </c>
      <c r="B18697" t="s">
        <v>34</v>
      </c>
      <c r="C18697" t="s">
        <v>24</v>
      </c>
      <c r="D18697" t="s">
        <v>109</v>
      </c>
      <c r="E18697" t="s">
        <v>7630</v>
      </c>
      <c r="F18697" t="s">
        <v>47</v>
      </c>
      <c r="G18697" t="s">
        <v>28</v>
      </c>
      <c r="H18697" s="5">
        <v>44509</v>
      </c>
      <c r="I18697" s="5">
        <v>44512</v>
      </c>
      <c r="J18697" s="5">
        <v>44512</v>
      </c>
      <c r="K18697" t="s">
        <v>38</v>
      </c>
      <c r="L186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97" s="5">
        <v>44542</v>
      </c>
      <c r="N18697">
        <v>573535</v>
      </c>
      <c r="O18697" t="s">
        <v>5772</v>
      </c>
      <c r="P18697" t="s">
        <v>73</v>
      </c>
      <c r="Q18697" t="s">
        <v>40</v>
      </c>
      <c r="R18697" t="s">
        <v>55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25">
      <c r="A18698">
        <v>439535</v>
      </c>
      <c r="B18698" t="s">
        <v>148</v>
      </c>
      <c r="C18698" t="s">
        <v>24</v>
      </c>
      <c r="D18698" t="s">
        <v>92</v>
      </c>
      <c r="E18698" t="s">
        <v>15098</v>
      </c>
      <c r="F18698" t="s">
        <v>47</v>
      </c>
      <c r="G18698" t="s">
        <v>28</v>
      </c>
      <c r="H18698" s="5">
        <v>44448</v>
      </c>
      <c r="I18698" s="5">
        <v>44483</v>
      </c>
      <c r="J18698" s="5">
        <v>44327</v>
      </c>
      <c r="K18698" t="s">
        <v>38</v>
      </c>
      <c r="L186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98" s="5">
        <v>44358</v>
      </c>
      <c r="N18698">
        <v>531131</v>
      </c>
      <c r="O18698" t="s">
        <v>5772</v>
      </c>
      <c r="P18698" t="s">
        <v>75</v>
      </c>
      <c r="Q18698" t="s">
        <v>40</v>
      </c>
      <c r="R18698" t="s">
        <v>55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25">
      <c r="A18699">
        <v>512619</v>
      </c>
      <c r="B18699" t="s">
        <v>79</v>
      </c>
      <c r="C18699" t="s">
        <v>24</v>
      </c>
      <c r="D18699" t="s">
        <v>41</v>
      </c>
      <c r="E18699" t="s">
        <v>15099</v>
      </c>
      <c r="F18699" t="s">
        <v>47</v>
      </c>
      <c r="G18699" t="s">
        <v>28</v>
      </c>
      <c r="H18699" s="5">
        <v>44326</v>
      </c>
      <c r="I18699" s="5">
        <v>44299</v>
      </c>
      <c r="J18699" s="5">
        <v>44268</v>
      </c>
      <c r="K18699" t="s">
        <v>38</v>
      </c>
      <c r="L186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99" s="5">
        <v>44299</v>
      </c>
      <c r="N18699">
        <v>662318</v>
      </c>
      <c r="O18699" t="s">
        <v>5772</v>
      </c>
      <c r="P18699" t="s">
        <v>70</v>
      </c>
      <c r="Q18699" t="s">
        <v>40</v>
      </c>
      <c r="R18699" t="s">
        <v>55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25">
      <c r="A18700">
        <v>365674</v>
      </c>
      <c r="B18700" t="s">
        <v>65</v>
      </c>
      <c r="C18700" t="s">
        <v>24</v>
      </c>
      <c r="D18700" t="s">
        <v>81</v>
      </c>
      <c r="E18700" t="s">
        <v>15100</v>
      </c>
      <c r="F18700" t="s">
        <v>27</v>
      </c>
      <c r="G18700" t="s">
        <v>28</v>
      </c>
      <c r="H18700" s="5">
        <v>44264</v>
      </c>
      <c r="I18700" s="5">
        <v>44301</v>
      </c>
      <c r="J18700" s="5">
        <v>44540</v>
      </c>
      <c r="K18700" t="s">
        <v>38</v>
      </c>
      <c r="L187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00" s="5">
        <v>44571</v>
      </c>
      <c r="N18700">
        <v>376825</v>
      </c>
      <c r="O18700" t="s">
        <v>5772</v>
      </c>
      <c r="P18700" t="s">
        <v>160</v>
      </c>
      <c r="Q18700" t="s">
        <v>40</v>
      </c>
      <c r="R18700" t="s">
        <v>55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25">
      <c r="A18701">
        <v>481176</v>
      </c>
      <c r="B18701" t="s">
        <v>34</v>
      </c>
      <c r="C18701" t="s">
        <v>24</v>
      </c>
      <c r="D18701" t="s">
        <v>81</v>
      </c>
      <c r="E18701" t="s">
        <v>15101</v>
      </c>
      <c r="F18701" t="s">
        <v>27</v>
      </c>
      <c r="G18701" t="s">
        <v>28</v>
      </c>
      <c r="H18701" s="5">
        <v>44237</v>
      </c>
      <c r="I18701" s="5">
        <v>44332</v>
      </c>
      <c r="J18701" s="5">
        <v>44450</v>
      </c>
      <c r="K18701" t="s">
        <v>38</v>
      </c>
      <c r="L187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01" s="5">
        <v>44480</v>
      </c>
      <c r="N18701">
        <v>611909</v>
      </c>
      <c r="O18701" t="s">
        <v>5772</v>
      </c>
      <c r="P18701" t="s">
        <v>160</v>
      </c>
      <c r="Q18701" t="s">
        <v>40</v>
      </c>
      <c r="R18701" t="s">
        <v>55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25">
      <c r="A18702">
        <v>798922</v>
      </c>
      <c r="B18702" t="s">
        <v>65</v>
      </c>
      <c r="C18702" t="s">
        <v>24</v>
      </c>
      <c r="D18702" t="s">
        <v>81</v>
      </c>
      <c r="E18702" t="s">
        <v>15102</v>
      </c>
      <c r="F18702" t="s">
        <v>27</v>
      </c>
      <c r="G18702" t="s">
        <v>28</v>
      </c>
      <c r="H18702" s="5">
        <v>44388</v>
      </c>
      <c r="I18702" s="5">
        <v>44391</v>
      </c>
      <c r="J18702" s="5">
        <v>44391</v>
      </c>
      <c r="K18702" t="s">
        <v>38</v>
      </c>
      <c r="L187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02" s="5">
        <v>44422</v>
      </c>
      <c r="N18702">
        <v>1004069</v>
      </c>
      <c r="O18702" t="s">
        <v>5772</v>
      </c>
      <c r="P18702" t="s">
        <v>60</v>
      </c>
      <c r="Q18702" t="s">
        <v>40</v>
      </c>
      <c r="R18702" t="s">
        <v>55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25">
      <c r="A18703">
        <v>802678</v>
      </c>
      <c r="B18703" t="s">
        <v>130</v>
      </c>
      <c r="C18703" t="s">
        <v>24</v>
      </c>
      <c r="D18703" t="s">
        <v>81</v>
      </c>
      <c r="E18703" t="s">
        <v>15103</v>
      </c>
      <c r="F18703" t="s">
        <v>27</v>
      </c>
      <c r="G18703" t="s">
        <v>28</v>
      </c>
      <c r="H18703" s="5">
        <v>44388</v>
      </c>
      <c r="I18703" s="5">
        <v>44420</v>
      </c>
      <c r="J18703" s="5">
        <v>44389</v>
      </c>
      <c r="K18703" t="s">
        <v>38</v>
      </c>
      <c r="L187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03" s="5">
        <v>44420</v>
      </c>
      <c r="N18703">
        <v>1008355</v>
      </c>
      <c r="O18703" t="s">
        <v>5772</v>
      </c>
      <c r="P18703" t="s">
        <v>60</v>
      </c>
      <c r="Q18703" t="s">
        <v>40</v>
      </c>
      <c r="R18703" t="s">
        <v>55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25">
      <c r="A18704">
        <v>677651</v>
      </c>
      <c r="B18704" t="s">
        <v>137</v>
      </c>
      <c r="C18704" t="s">
        <v>24</v>
      </c>
      <c r="D18704" t="s">
        <v>81</v>
      </c>
      <c r="E18704" t="s">
        <v>15104</v>
      </c>
      <c r="F18704" t="s">
        <v>27</v>
      </c>
      <c r="G18704" t="s">
        <v>28</v>
      </c>
      <c r="H18704" s="5">
        <v>44238</v>
      </c>
      <c r="I18704" s="5">
        <v>44212</v>
      </c>
      <c r="J18704" s="5">
        <v>44420</v>
      </c>
      <c r="K18704" t="s">
        <v>38</v>
      </c>
      <c r="L187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04" s="5">
        <v>44451</v>
      </c>
      <c r="N18704">
        <v>865787</v>
      </c>
      <c r="O18704" t="s">
        <v>5772</v>
      </c>
      <c r="P18704" t="s">
        <v>60</v>
      </c>
      <c r="Q18704" t="s">
        <v>40</v>
      </c>
      <c r="R18704" t="s">
        <v>55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25">
      <c r="A18705">
        <v>416914</v>
      </c>
      <c r="B18705" t="s">
        <v>84</v>
      </c>
      <c r="C18705" t="s">
        <v>24</v>
      </c>
      <c r="D18705" t="s">
        <v>81</v>
      </c>
      <c r="E18705" t="s">
        <v>988</v>
      </c>
      <c r="F18705" t="s">
        <v>27</v>
      </c>
      <c r="G18705" t="s">
        <v>28</v>
      </c>
      <c r="H18705" s="5">
        <v>44386</v>
      </c>
      <c r="I18705" s="5">
        <v>44360</v>
      </c>
      <c r="J18705" s="5">
        <v>44389</v>
      </c>
      <c r="K18705" t="s">
        <v>38</v>
      </c>
      <c r="L187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05" s="5">
        <v>44420</v>
      </c>
      <c r="N18705">
        <v>485829</v>
      </c>
      <c r="O18705" t="s">
        <v>5772</v>
      </c>
      <c r="P18705" t="s">
        <v>60</v>
      </c>
      <c r="Q18705" t="s">
        <v>40</v>
      </c>
      <c r="R18705" t="s">
        <v>55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25">
      <c r="A18706">
        <v>419047</v>
      </c>
      <c r="B18706" t="s">
        <v>34</v>
      </c>
      <c r="C18706" t="s">
        <v>24</v>
      </c>
      <c r="D18706" t="s">
        <v>81</v>
      </c>
      <c r="E18706" t="s">
        <v>15105</v>
      </c>
      <c r="F18706" t="s">
        <v>27</v>
      </c>
      <c r="G18706" t="s">
        <v>28</v>
      </c>
      <c r="H18706" s="5">
        <v>44386</v>
      </c>
      <c r="I18706" s="5">
        <v>44271</v>
      </c>
      <c r="J18706" s="5">
        <v>44389</v>
      </c>
      <c r="K18706" t="s">
        <v>38</v>
      </c>
      <c r="L187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06" s="5">
        <v>44420</v>
      </c>
      <c r="N18706">
        <v>491527</v>
      </c>
      <c r="O18706" t="s">
        <v>5772</v>
      </c>
      <c r="P18706" t="s">
        <v>58</v>
      </c>
      <c r="Q18706" t="s">
        <v>40</v>
      </c>
      <c r="R18706" t="s">
        <v>55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25">
      <c r="A18707">
        <v>568668</v>
      </c>
      <c r="B18707" t="s">
        <v>34</v>
      </c>
      <c r="C18707" t="s">
        <v>24</v>
      </c>
      <c r="D18707" t="s">
        <v>81</v>
      </c>
      <c r="E18707" t="s">
        <v>15106</v>
      </c>
      <c r="F18707" t="s">
        <v>27</v>
      </c>
      <c r="G18707" t="s">
        <v>28</v>
      </c>
      <c r="H18707" s="5">
        <v>44418</v>
      </c>
      <c r="I18707" s="5">
        <v>44332</v>
      </c>
      <c r="J18707" s="5">
        <v>44298</v>
      </c>
      <c r="K18707" t="s">
        <v>38</v>
      </c>
      <c r="L187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07" s="5">
        <v>44328</v>
      </c>
      <c r="N18707">
        <v>731556</v>
      </c>
      <c r="O18707" t="s">
        <v>5772</v>
      </c>
      <c r="P18707" t="s">
        <v>58</v>
      </c>
      <c r="Q18707" t="s">
        <v>40</v>
      </c>
      <c r="R18707" t="s">
        <v>55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25">
      <c r="A18708">
        <v>531045</v>
      </c>
      <c r="B18708" t="s">
        <v>45</v>
      </c>
      <c r="C18708" t="s">
        <v>24</v>
      </c>
      <c r="D18708" t="s">
        <v>81</v>
      </c>
      <c r="E18708" t="s">
        <v>15107</v>
      </c>
      <c r="F18708" t="s">
        <v>27</v>
      </c>
      <c r="G18708" t="s">
        <v>28</v>
      </c>
      <c r="H18708" s="5">
        <v>44357</v>
      </c>
      <c r="I18708" s="5">
        <v>44545</v>
      </c>
      <c r="J18708" s="5">
        <v>44511</v>
      </c>
      <c r="K18708" t="s">
        <v>38</v>
      </c>
      <c r="L187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08" s="5">
        <v>44541</v>
      </c>
      <c r="N18708">
        <v>686623</v>
      </c>
      <c r="O18708" t="s">
        <v>5772</v>
      </c>
      <c r="P18708" t="s">
        <v>31</v>
      </c>
      <c r="Q18708" t="s">
        <v>40</v>
      </c>
      <c r="R18708" t="s">
        <v>55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25">
      <c r="A18709">
        <v>571226</v>
      </c>
      <c r="B18709" t="s">
        <v>61</v>
      </c>
      <c r="C18709" t="s">
        <v>24</v>
      </c>
      <c r="D18709" t="s">
        <v>81</v>
      </c>
      <c r="E18709" t="s">
        <v>12333</v>
      </c>
      <c r="F18709" t="s">
        <v>27</v>
      </c>
      <c r="G18709" t="s">
        <v>28</v>
      </c>
      <c r="H18709" s="5">
        <v>44418</v>
      </c>
      <c r="I18709" s="5">
        <v>44302</v>
      </c>
      <c r="J18709" s="5">
        <v>44328</v>
      </c>
      <c r="K18709" t="s">
        <v>38</v>
      </c>
      <c r="L187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09" s="5">
        <v>44359</v>
      </c>
      <c r="N18709">
        <v>734799</v>
      </c>
      <c r="O18709" t="s">
        <v>5772</v>
      </c>
      <c r="P18709" t="s">
        <v>31</v>
      </c>
      <c r="Q18709" t="s">
        <v>40</v>
      </c>
      <c r="R18709" t="s">
        <v>55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25">
      <c r="A18710">
        <v>821463</v>
      </c>
      <c r="B18710" t="s">
        <v>23</v>
      </c>
      <c r="C18710" t="s">
        <v>24</v>
      </c>
      <c r="D18710" t="s">
        <v>51</v>
      </c>
      <c r="E18710" t="s">
        <v>15108</v>
      </c>
      <c r="F18710" t="s">
        <v>27</v>
      </c>
      <c r="G18710" t="s">
        <v>28</v>
      </c>
      <c r="H18710" s="5">
        <v>44388</v>
      </c>
      <c r="I18710" s="5">
        <v>44332</v>
      </c>
      <c r="J18710" s="5">
        <v>44422</v>
      </c>
      <c r="K18710" t="s">
        <v>38</v>
      </c>
      <c r="L187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10" s="5">
        <v>44453</v>
      </c>
      <c r="N18710">
        <v>1029817</v>
      </c>
      <c r="O18710" t="s">
        <v>5772</v>
      </c>
      <c r="P18710" t="s">
        <v>160</v>
      </c>
      <c r="Q18710" t="s">
        <v>40</v>
      </c>
      <c r="R18710" t="s">
        <v>55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25">
      <c r="A18711">
        <v>501929</v>
      </c>
      <c r="B18711" t="s">
        <v>124</v>
      </c>
      <c r="C18711" t="s">
        <v>24</v>
      </c>
      <c r="D18711" t="s">
        <v>51</v>
      </c>
      <c r="E18711" t="s">
        <v>15109</v>
      </c>
      <c r="F18711" t="s">
        <v>27</v>
      </c>
      <c r="G18711" t="s">
        <v>28</v>
      </c>
      <c r="H18711" s="5">
        <v>44296</v>
      </c>
      <c r="I18711" s="5">
        <v>44242</v>
      </c>
      <c r="J18711" s="5">
        <v>44299</v>
      </c>
      <c r="K18711" t="s">
        <v>38</v>
      </c>
      <c r="L187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11" s="5">
        <v>44329</v>
      </c>
      <c r="N18711">
        <v>645313</v>
      </c>
      <c r="O18711" t="s">
        <v>5772</v>
      </c>
      <c r="P18711" t="s">
        <v>160</v>
      </c>
      <c r="Q18711" t="s">
        <v>40</v>
      </c>
      <c r="R18711" t="s">
        <v>55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25">
      <c r="A18712">
        <v>806080</v>
      </c>
      <c r="B18712" t="s">
        <v>332</v>
      </c>
      <c r="C18712" t="s">
        <v>24</v>
      </c>
      <c r="D18712" t="s">
        <v>51</v>
      </c>
      <c r="E18712" t="s">
        <v>15110</v>
      </c>
      <c r="F18712" t="s">
        <v>27</v>
      </c>
      <c r="G18712" t="s">
        <v>28</v>
      </c>
      <c r="H18712" s="5">
        <v>44388</v>
      </c>
      <c r="I18712" s="5">
        <v>44298</v>
      </c>
      <c r="J18712" s="5">
        <v>44298</v>
      </c>
      <c r="K18712" t="s">
        <v>38</v>
      </c>
      <c r="L187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12" s="5">
        <v>44328</v>
      </c>
      <c r="N18712">
        <v>1012240</v>
      </c>
      <c r="O18712" t="s">
        <v>5772</v>
      </c>
      <c r="P18712" t="s">
        <v>160</v>
      </c>
      <c r="Q18712" t="s">
        <v>40</v>
      </c>
      <c r="R18712" t="s">
        <v>55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25">
      <c r="A18713">
        <v>496595</v>
      </c>
      <c r="B18713" t="s">
        <v>45</v>
      </c>
      <c r="C18713" t="s">
        <v>24</v>
      </c>
      <c r="D18713" t="s">
        <v>51</v>
      </c>
      <c r="E18713" t="s">
        <v>15111</v>
      </c>
      <c r="F18713" t="s">
        <v>27</v>
      </c>
      <c r="G18713" t="s">
        <v>28</v>
      </c>
      <c r="H18713" s="5">
        <v>44296</v>
      </c>
      <c r="I18713" s="5">
        <v>44299</v>
      </c>
      <c r="J18713" s="5">
        <v>44299</v>
      </c>
      <c r="K18713" t="s">
        <v>38</v>
      </c>
      <c r="L187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13" s="5">
        <v>44329</v>
      </c>
      <c r="N18713">
        <v>636358</v>
      </c>
      <c r="O18713" t="s">
        <v>5772</v>
      </c>
      <c r="P18713" t="s">
        <v>60</v>
      </c>
      <c r="Q18713" t="s">
        <v>40</v>
      </c>
      <c r="R18713" t="s">
        <v>55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25">
      <c r="A18714">
        <v>861767</v>
      </c>
      <c r="B18714" t="s">
        <v>124</v>
      </c>
      <c r="C18714" t="s">
        <v>24</v>
      </c>
      <c r="D18714" t="s">
        <v>51</v>
      </c>
      <c r="E18714" t="s">
        <v>15112</v>
      </c>
      <c r="F18714" t="s">
        <v>27</v>
      </c>
      <c r="G18714" t="s">
        <v>28</v>
      </c>
      <c r="H18714" s="5">
        <v>44450</v>
      </c>
      <c r="I18714" s="5">
        <v>44332</v>
      </c>
      <c r="J18714" s="5">
        <v>44268</v>
      </c>
      <c r="K18714" t="s">
        <v>38</v>
      </c>
      <c r="L187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14" s="5">
        <v>44299</v>
      </c>
      <c r="N18714">
        <v>1074683</v>
      </c>
      <c r="O18714" t="s">
        <v>5772</v>
      </c>
      <c r="P18714" t="s">
        <v>60</v>
      </c>
      <c r="Q18714" t="s">
        <v>40</v>
      </c>
      <c r="R18714" t="s">
        <v>55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25">
      <c r="A18715">
        <v>514631</v>
      </c>
      <c r="B18715" t="s">
        <v>84</v>
      </c>
      <c r="C18715" t="s">
        <v>24</v>
      </c>
      <c r="D18715" t="s">
        <v>51</v>
      </c>
      <c r="E18715" t="s">
        <v>10237</v>
      </c>
      <c r="F18715" t="s">
        <v>27</v>
      </c>
      <c r="G18715" t="s">
        <v>28</v>
      </c>
      <c r="H18715" s="5">
        <v>44326</v>
      </c>
      <c r="I18715" s="5">
        <v>44454</v>
      </c>
      <c r="J18715" s="5">
        <v>44358</v>
      </c>
      <c r="K18715" t="s">
        <v>38</v>
      </c>
      <c r="L187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15" s="5">
        <v>44388</v>
      </c>
      <c r="N18715">
        <v>665241</v>
      </c>
      <c r="O18715" t="s">
        <v>5772</v>
      </c>
      <c r="P18715" t="s">
        <v>60</v>
      </c>
      <c r="Q18715" t="s">
        <v>40</v>
      </c>
      <c r="R18715" t="s">
        <v>55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25">
      <c r="A18716">
        <v>596804</v>
      </c>
      <c r="B18716" t="s">
        <v>84</v>
      </c>
      <c r="C18716" t="s">
        <v>24</v>
      </c>
      <c r="D18716" t="s">
        <v>51</v>
      </c>
      <c r="E18716" t="s">
        <v>2865</v>
      </c>
      <c r="F18716" t="s">
        <v>27</v>
      </c>
      <c r="G18716" t="s">
        <v>28</v>
      </c>
      <c r="H18716" s="5">
        <v>44479</v>
      </c>
      <c r="I18716" s="5">
        <v>44513</v>
      </c>
      <c r="J18716" s="5">
        <v>44513</v>
      </c>
      <c r="K18716" t="s">
        <v>38</v>
      </c>
      <c r="L187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16" s="5">
        <v>44543</v>
      </c>
      <c r="N18716">
        <v>766084</v>
      </c>
      <c r="O18716" t="s">
        <v>5772</v>
      </c>
      <c r="P18716" t="s">
        <v>58</v>
      </c>
      <c r="Q18716" t="s">
        <v>40</v>
      </c>
      <c r="R18716" t="s">
        <v>55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25">
      <c r="A18717">
        <v>512307</v>
      </c>
      <c r="B18717" t="s">
        <v>124</v>
      </c>
      <c r="C18717" t="s">
        <v>24</v>
      </c>
      <c r="D18717" t="s">
        <v>51</v>
      </c>
      <c r="E18717" t="s">
        <v>15113</v>
      </c>
      <c r="F18717" t="s">
        <v>27</v>
      </c>
      <c r="G18717" t="s">
        <v>28</v>
      </c>
      <c r="H18717" s="5">
        <v>44326</v>
      </c>
      <c r="I18717" s="5">
        <v>44210</v>
      </c>
      <c r="J18717" s="5">
        <v>44329</v>
      </c>
      <c r="K18717" t="s">
        <v>38</v>
      </c>
      <c r="L187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17" s="5">
        <v>44360</v>
      </c>
      <c r="N18717">
        <v>661885</v>
      </c>
      <c r="O18717" t="s">
        <v>5772</v>
      </c>
      <c r="P18717" t="s">
        <v>58</v>
      </c>
      <c r="Q18717" t="s">
        <v>40</v>
      </c>
      <c r="R18717" t="s">
        <v>55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25">
      <c r="A18718">
        <v>419591</v>
      </c>
      <c r="B18718" t="s">
        <v>34</v>
      </c>
      <c r="C18718" t="s">
        <v>24</v>
      </c>
      <c r="D18718" t="s">
        <v>51</v>
      </c>
      <c r="E18718" t="s">
        <v>5413</v>
      </c>
      <c r="F18718" t="s">
        <v>27</v>
      </c>
      <c r="G18718" t="s">
        <v>28</v>
      </c>
      <c r="H18718" s="5">
        <v>44356</v>
      </c>
      <c r="I18718" s="5">
        <v>44332</v>
      </c>
      <c r="J18718" s="5">
        <v>44389</v>
      </c>
      <c r="K18718" t="s">
        <v>38</v>
      </c>
      <c r="L187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18" s="5">
        <v>44420</v>
      </c>
      <c r="N18718">
        <v>486457</v>
      </c>
      <c r="O18718" t="s">
        <v>5772</v>
      </c>
      <c r="P18718" t="s">
        <v>31</v>
      </c>
      <c r="Q18718" t="s">
        <v>40</v>
      </c>
      <c r="R18718" t="s">
        <v>55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25">
      <c r="A18719">
        <v>434092</v>
      </c>
      <c r="B18719" t="s">
        <v>34</v>
      </c>
      <c r="C18719" t="s">
        <v>24</v>
      </c>
      <c r="D18719" t="s">
        <v>51</v>
      </c>
      <c r="E18719" t="s">
        <v>15114</v>
      </c>
      <c r="F18719" t="s">
        <v>27</v>
      </c>
      <c r="G18719" t="s">
        <v>28</v>
      </c>
      <c r="H18719" s="5">
        <v>44417</v>
      </c>
      <c r="I18719" s="5">
        <v>44451</v>
      </c>
      <c r="J18719" s="5">
        <v>44451</v>
      </c>
      <c r="K18719" t="s">
        <v>38</v>
      </c>
      <c r="L187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19" s="5">
        <v>44481</v>
      </c>
      <c r="N18719">
        <v>517567</v>
      </c>
      <c r="O18719" t="s">
        <v>5772</v>
      </c>
      <c r="P18719" t="s">
        <v>31</v>
      </c>
      <c r="Q18719" t="s">
        <v>40</v>
      </c>
      <c r="R18719" t="s">
        <v>55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25">
      <c r="A18720">
        <v>448400</v>
      </c>
      <c r="B18720" t="s">
        <v>34</v>
      </c>
      <c r="C18720" t="s">
        <v>24</v>
      </c>
      <c r="D18720" t="s">
        <v>51</v>
      </c>
      <c r="E18720" t="s">
        <v>15115</v>
      </c>
      <c r="F18720" t="s">
        <v>27</v>
      </c>
      <c r="G18720" t="s">
        <v>28</v>
      </c>
      <c r="H18720" s="5">
        <v>44478</v>
      </c>
      <c r="I18720" s="5">
        <v>44332</v>
      </c>
      <c r="J18720" s="5">
        <v>44265</v>
      </c>
      <c r="K18720" t="s">
        <v>38</v>
      </c>
      <c r="L187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20" s="5">
        <v>44296</v>
      </c>
      <c r="N18720">
        <v>550108</v>
      </c>
      <c r="O18720" t="s">
        <v>5772</v>
      </c>
      <c r="P18720" t="s">
        <v>31</v>
      </c>
      <c r="Q18720" t="s">
        <v>40</v>
      </c>
      <c r="R18720" t="s">
        <v>55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25">
      <c r="A18721">
        <v>515329</v>
      </c>
      <c r="B18721" t="s">
        <v>34</v>
      </c>
      <c r="C18721" t="s">
        <v>24</v>
      </c>
      <c r="D18721" t="s">
        <v>51</v>
      </c>
      <c r="E18721" t="s">
        <v>14227</v>
      </c>
      <c r="F18721" t="s">
        <v>27</v>
      </c>
      <c r="G18721" t="s">
        <v>28</v>
      </c>
      <c r="H18721" s="5">
        <v>44326</v>
      </c>
      <c r="I18721" s="5">
        <v>44332</v>
      </c>
      <c r="J18721" s="5">
        <v>44209</v>
      </c>
      <c r="K18721" t="s">
        <v>38</v>
      </c>
      <c r="L187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21" s="5">
        <v>44240</v>
      </c>
      <c r="N18721">
        <v>666148</v>
      </c>
      <c r="O18721" t="s">
        <v>5772</v>
      </c>
      <c r="P18721" t="s">
        <v>31</v>
      </c>
      <c r="Q18721" t="s">
        <v>40</v>
      </c>
      <c r="R18721" t="s">
        <v>55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25">
      <c r="A18722">
        <v>524755</v>
      </c>
      <c r="B18722" t="s">
        <v>34</v>
      </c>
      <c r="C18722" t="s">
        <v>24</v>
      </c>
      <c r="D18722" t="s">
        <v>51</v>
      </c>
      <c r="E18722" t="s">
        <v>15116</v>
      </c>
      <c r="F18722" t="s">
        <v>27</v>
      </c>
      <c r="G18722" t="s">
        <v>28</v>
      </c>
      <c r="H18722" s="5">
        <v>44357</v>
      </c>
      <c r="I18722" s="5">
        <v>44545</v>
      </c>
      <c r="J18722" s="5">
        <v>44390</v>
      </c>
      <c r="K18722" t="s">
        <v>38</v>
      </c>
      <c r="L187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22" s="5">
        <v>44421</v>
      </c>
      <c r="N18722">
        <v>678952</v>
      </c>
      <c r="O18722" t="s">
        <v>5772</v>
      </c>
      <c r="P18722" t="s">
        <v>43</v>
      </c>
      <c r="Q18722" t="s">
        <v>40</v>
      </c>
      <c r="R18722" t="s">
        <v>55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25">
      <c r="A18723">
        <v>364327</v>
      </c>
      <c r="B18723" t="s">
        <v>34</v>
      </c>
      <c r="C18723" t="s">
        <v>24</v>
      </c>
      <c r="D18723" t="s">
        <v>51</v>
      </c>
      <c r="E18723" t="s">
        <v>14051</v>
      </c>
      <c r="F18723" t="s">
        <v>27</v>
      </c>
      <c r="G18723" t="s">
        <v>28</v>
      </c>
      <c r="H18723" s="5">
        <v>44538</v>
      </c>
      <c r="I18723" s="5">
        <v>44386</v>
      </c>
      <c r="J18723" s="5">
        <v>44417</v>
      </c>
      <c r="K18723" t="s">
        <v>38</v>
      </c>
      <c r="L187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23" s="5">
        <v>44448</v>
      </c>
      <c r="N18723">
        <v>374846</v>
      </c>
      <c r="O18723" t="s">
        <v>5772</v>
      </c>
      <c r="P18723" t="s">
        <v>43</v>
      </c>
      <c r="Q18723" t="s">
        <v>40</v>
      </c>
      <c r="R18723" t="s">
        <v>55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25">
      <c r="A18724">
        <v>404683</v>
      </c>
      <c r="B18724" t="s">
        <v>84</v>
      </c>
      <c r="C18724" t="s">
        <v>24</v>
      </c>
      <c r="D18724" t="s">
        <v>51</v>
      </c>
      <c r="E18724" t="s">
        <v>15117</v>
      </c>
      <c r="F18724" t="s">
        <v>27</v>
      </c>
      <c r="G18724" t="s">
        <v>28</v>
      </c>
      <c r="H18724" s="5">
        <v>44325</v>
      </c>
      <c r="I18724" s="5">
        <v>44302</v>
      </c>
      <c r="J18724" s="5">
        <v>44359</v>
      </c>
      <c r="K18724" t="s">
        <v>38</v>
      </c>
      <c r="L187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24" s="5">
        <v>44389</v>
      </c>
      <c r="N18724">
        <v>451535</v>
      </c>
      <c r="O18724" t="s">
        <v>5772</v>
      </c>
      <c r="P18724" t="s">
        <v>43</v>
      </c>
      <c r="Q18724" t="s">
        <v>40</v>
      </c>
      <c r="R18724" t="s">
        <v>55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25">
      <c r="A18725">
        <v>679227</v>
      </c>
      <c r="B18725" t="s">
        <v>45</v>
      </c>
      <c r="C18725" t="s">
        <v>24</v>
      </c>
      <c r="D18725" t="s">
        <v>109</v>
      </c>
      <c r="E18725" t="s">
        <v>15118</v>
      </c>
      <c r="F18725" t="s">
        <v>27</v>
      </c>
      <c r="G18725" t="s">
        <v>28</v>
      </c>
      <c r="H18725" s="5">
        <v>44238</v>
      </c>
      <c r="I18725" s="5">
        <v>44269</v>
      </c>
      <c r="J18725" s="5">
        <v>44269</v>
      </c>
      <c r="K18725" t="s">
        <v>38</v>
      </c>
      <c r="L187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25" s="5">
        <v>44300</v>
      </c>
      <c r="N18725">
        <v>867694</v>
      </c>
      <c r="O18725" t="s">
        <v>5772</v>
      </c>
      <c r="P18725" t="s">
        <v>160</v>
      </c>
      <c r="Q18725" t="s">
        <v>40</v>
      </c>
      <c r="R18725" t="s">
        <v>55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25">
      <c r="A18726">
        <v>884135</v>
      </c>
      <c r="B18726" t="s">
        <v>45</v>
      </c>
      <c r="C18726" t="s">
        <v>24</v>
      </c>
      <c r="D18726" t="s">
        <v>109</v>
      </c>
      <c r="E18726" t="s">
        <v>15119</v>
      </c>
      <c r="F18726" t="s">
        <v>27</v>
      </c>
      <c r="G18726" t="s">
        <v>28</v>
      </c>
      <c r="H18726" s="5">
        <v>44450</v>
      </c>
      <c r="I18726" s="5">
        <v>44453</v>
      </c>
      <c r="J18726" s="5">
        <v>44453</v>
      </c>
      <c r="K18726" t="s">
        <v>38</v>
      </c>
      <c r="L187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26" s="5">
        <v>44483</v>
      </c>
      <c r="N18726">
        <v>1099478</v>
      </c>
      <c r="O18726" t="s">
        <v>5772</v>
      </c>
      <c r="P18726" t="s">
        <v>160</v>
      </c>
      <c r="Q18726" t="s">
        <v>40</v>
      </c>
      <c r="R18726" t="s">
        <v>55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25">
      <c r="A18727">
        <v>517480</v>
      </c>
      <c r="B18727" t="s">
        <v>153</v>
      </c>
      <c r="C18727" t="s">
        <v>24</v>
      </c>
      <c r="D18727" t="s">
        <v>109</v>
      </c>
      <c r="E18727" t="s">
        <v>4875</v>
      </c>
      <c r="F18727" t="s">
        <v>27</v>
      </c>
      <c r="G18727" t="s">
        <v>28</v>
      </c>
      <c r="H18727" s="5">
        <v>44326</v>
      </c>
      <c r="I18727" s="5">
        <v>44332</v>
      </c>
      <c r="J18727" s="5">
        <v>44267</v>
      </c>
      <c r="K18727" t="s">
        <v>38</v>
      </c>
      <c r="L187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27" s="5">
        <v>44298</v>
      </c>
      <c r="N18727">
        <v>668763</v>
      </c>
      <c r="O18727" t="s">
        <v>5772</v>
      </c>
      <c r="P18727" t="s">
        <v>160</v>
      </c>
      <c r="Q18727" t="s">
        <v>40</v>
      </c>
      <c r="R18727" t="s">
        <v>55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25">
      <c r="A18728">
        <v>300350</v>
      </c>
      <c r="B18728" t="s">
        <v>34</v>
      </c>
      <c r="C18728" t="s">
        <v>24</v>
      </c>
      <c r="D18728" t="s">
        <v>109</v>
      </c>
      <c r="E18728" t="s">
        <v>8172</v>
      </c>
      <c r="F18728" t="s">
        <v>27</v>
      </c>
      <c r="G18728" t="s">
        <v>28</v>
      </c>
      <c r="H18728" s="5">
        <v>44263</v>
      </c>
      <c r="I18728" s="5">
        <v>44266</v>
      </c>
      <c r="J18728" s="5">
        <v>44297</v>
      </c>
      <c r="K18728" t="s">
        <v>38</v>
      </c>
      <c r="L187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28" s="5">
        <v>44327</v>
      </c>
      <c r="N18728">
        <v>300304</v>
      </c>
      <c r="O18728" t="s">
        <v>5772</v>
      </c>
      <c r="P18728" t="s">
        <v>60</v>
      </c>
      <c r="Q18728" t="s">
        <v>40</v>
      </c>
      <c r="R18728" t="s">
        <v>55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25">
      <c r="A18729">
        <v>491036</v>
      </c>
      <c r="B18729" t="s">
        <v>84</v>
      </c>
      <c r="C18729" t="s">
        <v>24</v>
      </c>
      <c r="D18729" t="s">
        <v>109</v>
      </c>
      <c r="E18729" t="s">
        <v>15120</v>
      </c>
      <c r="F18729" t="s">
        <v>27</v>
      </c>
      <c r="G18729" t="s">
        <v>28</v>
      </c>
      <c r="H18729" s="5">
        <v>44265</v>
      </c>
      <c r="I18729" s="5">
        <v>44332</v>
      </c>
      <c r="J18729" s="5">
        <v>44268</v>
      </c>
      <c r="K18729" t="s">
        <v>38</v>
      </c>
      <c r="L187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29" s="5">
        <v>44299</v>
      </c>
      <c r="N18729">
        <v>627269</v>
      </c>
      <c r="O18729" t="s">
        <v>5772</v>
      </c>
      <c r="P18729" t="s">
        <v>60</v>
      </c>
      <c r="Q18729" t="s">
        <v>40</v>
      </c>
      <c r="R18729" t="s">
        <v>55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25">
      <c r="A18730">
        <v>635515</v>
      </c>
      <c r="B18730" t="s">
        <v>34</v>
      </c>
      <c r="C18730" t="s">
        <v>24</v>
      </c>
      <c r="D18730" t="s">
        <v>109</v>
      </c>
      <c r="E18730" t="s">
        <v>15121</v>
      </c>
      <c r="F18730" t="s">
        <v>27</v>
      </c>
      <c r="G18730" t="s">
        <v>28</v>
      </c>
      <c r="H18730" s="5">
        <v>44540</v>
      </c>
      <c r="I18730" s="5">
        <v>44240</v>
      </c>
      <c r="J18730" s="5">
        <v>44209</v>
      </c>
      <c r="K18730" t="s">
        <v>38</v>
      </c>
      <c r="L187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30" s="5">
        <v>44240</v>
      </c>
      <c r="N18730">
        <v>814111</v>
      </c>
      <c r="O18730" t="s">
        <v>5772</v>
      </c>
      <c r="P18730" t="s">
        <v>60</v>
      </c>
      <c r="Q18730" t="s">
        <v>40</v>
      </c>
      <c r="R18730" t="s">
        <v>55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25">
      <c r="A18731">
        <v>389001</v>
      </c>
      <c r="B18731" t="s">
        <v>45</v>
      </c>
      <c r="C18731" t="s">
        <v>24</v>
      </c>
      <c r="D18731" t="s">
        <v>109</v>
      </c>
      <c r="E18731" t="s">
        <v>15122</v>
      </c>
      <c r="F18731" t="s">
        <v>27</v>
      </c>
      <c r="G18731" t="s">
        <v>28</v>
      </c>
      <c r="H18731" s="5">
        <v>44295</v>
      </c>
      <c r="I18731" s="5">
        <v>44362</v>
      </c>
      <c r="J18731" s="5">
        <v>44298</v>
      </c>
      <c r="K18731" t="s">
        <v>38</v>
      </c>
      <c r="L187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31" s="5">
        <v>44328</v>
      </c>
      <c r="N18731">
        <v>422831</v>
      </c>
      <c r="O18731" t="s">
        <v>5772</v>
      </c>
      <c r="P18731" t="s">
        <v>60</v>
      </c>
      <c r="Q18731" t="s">
        <v>40</v>
      </c>
      <c r="R18731" t="s">
        <v>55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25">
      <c r="A18732">
        <v>391113</v>
      </c>
      <c r="B18732" t="s">
        <v>34</v>
      </c>
      <c r="C18732" t="s">
        <v>24</v>
      </c>
      <c r="D18732" t="s">
        <v>109</v>
      </c>
      <c r="E18732" t="s">
        <v>4889</v>
      </c>
      <c r="F18732" t="s">
        <v>27</v>
      </c>
      <c r="G18732" t="s">
        <v>28</v>
      </c>
      <c r="H18732" s="5">
        <v>44295</v>
      </c>
      <c r="I18732" s="5">
        <v>44332</v>
      </c>
      <c r="J18732" s="5">
        <v>44238</v>
      </c>
      <c r="K18732" t="s">
        <v>38</v>
      </c>
      <c r="L187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32" s="5">
        <v>44266</v>
      </c>
      <c r="N18732">
        <v>426810</v>
      </c>
      <c r="O18732" t="s">
        <v>5772</v>
      </c>
      <c r="P18732" t="s">
        <v>58</v>
      </c>
      <c r="Q18732" t="s">
        <v>40</v>
      </c>
      <c r="R18732" t="s">
        <v>55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25">
      <c r="A18733">
        <v>647730</v>
      </c>
      <c r="B18733" t="s">
        <v>124</v>
      </c>
      <c r="C18733" t="s">
        <v>24</v>
      </c>
      <c r="D18733" t="s">
        <v>109</v>
      </c>
      <c r="E18733" t="s">
        <v>15123</v>
      </c>
      <c r="F18733" t="s">
        <v>27</v>
      </c>
      <c r="G18733" t="s">
        <v>28</v>
      </c>
      <c r="H18733" s="5">
        <v>44207</v>
      </c>
      <c r="I18733" s="5">
        <v>44420</v>
      </c>
      <c r="J18733" s="5">
        <v>44420</v>
      </c>
      <c r="K18733" t="s">
        <v>38</v>
      </c>
      <c r="L187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33" s="5">
        <v>44451</v>
      </c>
      <c r="N18733">
        <v>828678</v>
      </c>
      <c r="O18733" t="s">
        <v>5772</v>
      </c>
      <c r="P18733" t="s">
        <v>58</v>
      </c>
      <c r="Q18733" t="s">
        <v>40</v>
      </c>
      <c r="R18733" t="s">
        <v>55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25">
      <c r="A18734">
        <v>429010</v>
      </c>
      <c r="B18734" t="s">
        <v>34</v>
      </c>
      <c r="C18734" t="s">
        <v>24</v>
      </c>
      <c r="D18734" t="s">
        <v>109</v>
      </c>
      <c r="E18734" t="s">
        <v>15124</v>
      </c>
      <c r="F18734" t="s">
        <v>27</v>
      </c>
      <c r="G18734" t="s">
        <v>28</v>
      </c>
      <c r="H18734" s="5">
        <v>44386</v>
      </c>
      <c r="I18734" s="5">
        <v>44332</v>
      </c>
      <c r="J18734" s="5">
        <v>44420</v>
      </c>
      <c r="K18734" t="s">
        <v>38</v>
      </c>
      <c r="L187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34" s="5">
        <v>44451</v>
      </c>
      <c r="N18734">
        <v>508090</v>
      </c>
      <c r="O18734" t="s">
        <v>5772</v>
      </c>
      <c r="P18734" t="s">
        <v>58</v>
      </c>
      <c r="Q18734" t="s">
        <v>40</v>
      </c>
      <c r="R18734" t="s">
        <v>55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25">
      <c r="A18735">
        <v>468738</v>
      </c>
      <c r="B18735" t="s">
        <v>34</v>
      </c>
      <c r="C18735" t="s">
        <v>24</v>
      </c>
      <c r="D18735" t="s">
        <v>109</v>
      </c>
      <c r="E18735" t="s">
        <v>3584</v>
      </c>
      <c r="F18735" t="s">
        <v>27</v>
      </c>
      <c r="G18735" t="s">
        <v>28</v>
      </c>
      <c r="H18735" s="5">
        <v>44539</v>
      </c>
      <c r="I18735" s="5">
        <v>44302</v>
      </c>
      <c r="J18735" s="5">
        <v>44541</v>
      </c>
      <c r="K18735" t="s">
        <v>38</v>
      </c>
      <c r="L187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35" s="5">
        <v>44572</v>
      </c>
      <c r="N18735">
        <v>590587</v>
      </c>
      <c r="O18735" t="s">
        <v>5772</v>
      </c>
      <c r="P18735" t="s">
        <v>58</v>
      </c>
      <c r="Q18735" t="s">
        <v>40</v>
      </c>
      <c r="R18735" t="s">
        <v>55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25">
      <c r="A18736">
        <v>509090</v>
      </c>
      <c r="B18736" t="s">
        <v>34</v>
      </c>
      <c r="C18736" t="s">
        <v>24</v>
      </c>
      <c r="D18736" t="s">
        <v>109</v>
      </c>
      <c r="E18736" t="s">
        <v>1472</v>
      </c>
      <c r="F18736" t="s">
        <v>27</v>
      </c>
      <c r="G18736" t="s">
        <v>28</v>
      </c>
      <c r="H18736" s="5">
        <v>44296</v>
      </c>
      <c r="I18736" s="5">
        <v>44332</v>
      </c>
      <c r="J18736" s="5">
        <v>44298</v>
      </c>
      <c r="K18736" t="s">
        <v>38</v>
      </c>
      <c r="L187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36" s="5">
        <v>44328</v>
      </c>
      <c r="N18736">
        <v>657001</v>
      </c>
      <c r="O18736" t="s">
        <v>5772</v>
      </c>
      <c r="P18736" t="s">
        <v>58</v>
      </c>
      <c r="Q18736" t="s">
        <v>40</v>
      </c>
      <c r="R18736" t="s">
        <v>55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25">
      <c r="A18737">
        <v>457374</v>
      </c>
      <c r="B18737" t="s">
        <v>132</v>
      </c>
      <c r="C18737" t="s">
        <v>24</v>
      </c>
      <c r="D18737" t="s">
        <v>109</v>
      </c>
      <c r="E18737" t="s">
        <v>15125</v>
      </c>
      <c r="F18737" t="s">
        <v>27</v>
      </c>
      <c r="G18737" t="s">
        <v>28</v>
      </c>
      <c r="H18737" s="5">
        <v>44509</v>
      </c>
      <c r="I18737" s="5">
        <v>44243</v>
      </c>
      <c r="J18737" s="5">
        <v>44512</v>
      </c>
      <c r="K18737" t="s">
        <v>38</v>
      </c>
      <c r="L187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37" s="5">
        <v>44542</v>
      </c>
      <c r="N18737">
        <v>568525</v>
      </c>
      <c r="O18737" t="s">
        <v>5772</v>
      </c>
      <c r="P18737" t="s">
        <v>31</v>
      </c>
      <c r="Q18737" t="s">
        <v>40</v>
      </c>
      <c r="R18737" t="s">
        <v>55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25">
      <c r="A18738">
        <v>521452</v>
      </c>
      <c r="B18738" t="s">
        <v>34</v>
      </c>
      <c r="C18738" t="s">
        <v>24</v>
      </c>
      <c r="D18738" t="s">
        <v>109</v>
      </c>
      <c r="E18738" t="s">
        <v>15126</v>
      </c>
      <c r="F18738" t="s">
        <v>27</v>
      </c>
      <c r="G18738" t="s">
        <v>28</v>
      </c>
      <c r="H18738" s="5">
        <v>44387</v>
      </c>
      <c r="I18738" s="5">
        <v>44421</v>
      </c>
      <c r="J18738" s="5">
        <v>44421</v>
      </c>
      <c r="K18738" t="s">
        <v>38</v>
      </c>
      <c r="L187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38" s="5">
        <v>44452</v>
      </c>
      <c r="N18738">
        <v>674322</v>
      </c>
      <c r="O18738" t="s">
        <v>5772</v>
      </c>
      <c r="P18738" t="s">
        <v>31</v>
      </c>
      <c r="Q18738" t="s">
        <v>40</v>
      </c>
      <c r="R18738" t="s">
        <v>55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25">
      <c r="A18739">
        <v>494965</v>
      </c>
      <c r="B18739" t="s">
        <v>124</v>
      </c>
      <c r="C18739" t="s">
        <v>24</v>
      </c>
      <c r="D18739" t="s">
        <v>109</v>
      </c>
      <c r="E18739" t="s">
        <v>15127</v>
      </c>
      <c r="F18739" t="s">
        <v>27</v>
      </c>
      <c r="G18739" t="s">
        <v>28</v>
      </c>
      <c r="H18739" s="5">
        <v>44265</v>
      </c>
      <c r="I18739" s="5">
        <v>44299</v>
      </c>
      <c r="J18739" s="5">
        <v>44329</v>
      </c>
      <c r="K18739" t="s">
        <v>38</v>
      </c>
      <c r="L187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39" s="5">
        <v>44360</v>
      </c>
      <c r="N18739">
        <v>633866</v>
      </c>
      <c r="O18739" t="s">
        <v>5772</v>
      </c>
      <c r="P18739" t="s">
        <v>31</v>
      </c>
      <c r="Q18739" t="s">
        <v>40</v>
      </c>
      <c r="R18739" t="s">
        <v>55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25">
      <c r="A18740">
        <v>383934</v>
      </c>
      <c r="B18740" t="s">
        <v>23</v>
      </c>
      <c r="C18740" t="s">
        <v>24</v>
      </c>
      <c r="D18740" t="s">
        <v>109</v>
      </c>
      <c r="E18740" t="s">
        <v>15128</v>
      </c>
      <c r="F18740" t="s">
        <v>27</v>
      </c>
      <c r="G18740" t="s">
        <v>28</v>
      </c>
      <c r="H18740" s="5">
        <v>44264</v>
      </c>
      <c r="I18740" s="5">
        <v>44331</v>
      </c>
      <c r="J18740" s="5">
        <v>44297</v>
      </c>
      <c r="K18740" t="s">
        <v>38</v>
      </c>
      <c r="L187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40" s="5">
        <v>44327</v>
      </c>
      <c r="N18740">
        <v>414593</v>
      </c>
      <c r="O18740" t="s">
        <v>5772</v>
      </c>
      <c r="P18740" t="s">
        <v>43</v>
      </c>
      <c r="Q18740" t="s">
        <v>40</v>
      </c>
      <c r="R18740" t="s">
        <v>55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25">
      <c r="A18741">
        <v>642369</v>
      </c>
      <c r="B18741" t="s">
        <v>34</v>
      </c>
      <c r="C18741" t="s">
        <v>24</v>
      </c>
      <c r="D18741" t="s">
        <v>109</v>
      </c>
      <c r="E18741" t="s">
        <v>3322</v>
      </c>
      <c r="F18741" t="s">
        <v>27</v>
      </c>
      <c r="G18741" t="s">
        <v>28</v>
      </c>
      <c r="H18741" s="5">
        <v>44207</v>
      </c>
      <c r="I18741" s="5">
        <v>44392</v>
      </c>
      <c r="J18741" s="5">
        <v>44420</v>
      </c>
      <c r="K18741" t="s">
        <v>38</v>
      </c>
      <c r="L187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41" s="5">
        <v>44451</v>
      </c>
      <c r="N18741">
        <v>822214</v>
      </c>
      <c r="O18741" t="s">
        <v>5772</v>
      </c>
      <c r="P18741" t="s">
        <v>43</v>
      </c>
      <c r="Q18741" t="s">
        <v>40</v>
      </c>
      <c r="R18741" t="s">
        <v>55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25">
      <c r="A18742">
        <v>816822</v>
      </c>
      <c r="B18742" t="s">
        <v>34</v>
      </c>
      <c r="C18742" t="s">
        <v>24</v>
      </c>
      <c r="D18742" t="s">
        <v>56</v>
      </c>
      <c r="E18742" t="s">
        <v>15129</v>
      </c>
      <c r="F18742" t="s">
        <v>27</v>
      </c>
      <c r="G18742" t="s">
        <v>28</v>
      </c>
      <c r="H18742" s="5">
        <v>44419</v>
      </c>
      <c r="I18742" s="5">
        <v>44332</v>
      </c>
      <c r="J18742" s="5">
        <v>44422</v>
      </c>
      <c r="K18742" t="s">
        <v>38</v>
      </c>
      <c r="L187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42" s="5">
        <v>44453</v>
      </c>
      <c r="N18742">
        <v>1024594</v>
      </c>
      <c r="O18742" t="s">
        <v>5772</v>
      </c>
      <c r="P18742" t="s">
        <v>160</v>
      </c>
      <c r="Q18742" t="s">
        <v>40</v>
      </c>
      <c r="R18742" t="s">
        <v>55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25">
      <c r="A18743">
        <v>651737</v>
      </c>
      <c r="B18743" t="s">
        <v>153</v>
      </c>
      <c r="C18743" t="s">
        <v>24</v>
      </c>
      <c r="D18743" t="s">
        <v>56</v>
      </c>
      <c r="E18743" t="s">
        <v>15130</v>
      </c>
      <c r="F18743" t="s">
        <v>27</v>
      </c>
      <c r="G18743" t="s">
        <v>28</v>
      </c>
      <c r="H18743" s="5">
        <v>44207</v>
      </c>
      <c r="I18743" s="5">
        <v>44390</v>
      </c>
      <c r="J18743" s="5">
        <v>44390</v>
      </c>
      <c r="K18743" t="s">
        <v>38</v>
      </c>
      <c r="L187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43" s="5">
        <v>44421</v>
      </c>
      <c r="N18743">
        <v>823828</v>
      </c>
      <c r="O18743" t="s">
        <v>5772</v>
      </c>
      <c r="P18743" t="s">
        <v>160</v>
      </c>
      <c r="Q18743" t="s">
        <v>40</v>
      </c>
      <c r="R18743" t="s">
        <v>55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25">
      <c r="A18744">
        <v>433469</v>
      </c>
      <c r="B18744" t="s">
        <v>34</v>
      </c>
      <c r="C18744" t="s">
        <v>24</v>
      </c>
      <c r="D18744" t="s">
        <v>56</v>
      </c>
      <c r="E18744" t="s">
        <v>15131</v>
      </c>
      <c r="F18744" t="s">
        <v>27</v>
      </c>
      <c r="G18744" t="s">
        <v>28</v>
      </c>
      <c r="H18744" s="5">
        <v>44417</v>
      </c>
      <c r="I18744" s="5">
        <v>44332</v>
      </c>
      <c r="J18744" s="5">
        <v>44420</v>
      </c>
      <c r="K18744" t="s">
        <v>38</v>
      </c>
      <c r="L187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44" s="5">
        <v>44451</v>
      </c>
      <c r="N18744">
        <v>516370</v>
      </c>
      <c r="O18744" t="s">
        <v>5772</v>
      </c>
      <c r="P18744" t="s">
        <v>160</v>
      </c>
      <c r="Q18744" t="s">
        <v>40</v>
      </c>
      <c r="R18744" t="s">
        <v>55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25">
      <c r="A18745">
        <v>476558</v>
      </c>
      <c r="B18745" t="s">
        <v>34</v>
      </c>
      <c r="C18745" t="s">
        <v>24</v>
      </c>
      <c r="D18745" t="s">
        <v>56</v>
      </c>
      <c r="E18745" t="s">
        <v>4896</v>
      </c>
      <c r="F18745" t="s">
        <v>27</v>
      </c>
      <c r="G18745" t="s">
        <v>28</v>
      </c>
      <c r="H18745" s="5">
        <v>44206</v>
      </c>
      <c r="I18745" s="5">
        <v>44332</v>
      </c>
      <c r="J18745" s="5">
        <v>44328</v>
      </c>
      <c r="K18745" t="s">
        <v>38</v>
      </c>
      <c r="L187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45" s="5">
        <v>44359</v>
      </c>
      <c r="N18745">
        <v>603732</v>
      </c>
      <c r="O18745" t="s">
        <v>5772</v>
      </c>
      <c r="P18745" t="s">
        <v>160</v>
      </c>
      <c r="Q18745" t="s">
        <v>40</v>
      </c>
      <c r="R18745" t="s">
        <v>55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25">
      <c r="A18746">
        <v>754280</v>
      </c>
      <c r="B18746" t="s">
        <v>34</v>
      </c>
      <c r="C18746" t="s">
        <v>24</v>
      </c>
      <c r="D18746" t="s">
        <v>56</v>
      </c>
      <c r="E18746" t="s">
        <v>15132</v>
      </c>
      <c r="F18746" t="s">
        <v>27</v>
      </c>
      <c r="G18746" t="s">
        <v>28</v>
      </c>
      <c r="H18746" s="5">
        <v>44327</v>
      </c>
      <c r="I18746" s="5">
        <v>44330</v>
      </c>
      <c r="J18746" s="5">
        <v>44361</v>
      </c>
      <c r="K18746" t="s">
        <v>38</v>
      </c>
      <c r="L187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46" s="5">
        <v>44391</v>
      </c>
      <c r="N18746">
        <v>953991</v>
      </c>
      <c r="O18746" t="s">
        <v>5772</v>
      </c>
      <c r="P18746" t="s">
        <v>160</v>
      </c>
      <c r="Q18746" t="s">
        <v>40</v>
      </c>
      <c r="R18746" t="s">
        <v>55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25">
      <c r="A18747">
        <v>991006</v>
      </c>
      <c r="B18747" t="s">
        <v>119</v>
      </c>
      <c r="C18747" t="s">
        <v>24</v>
      </c>
      <c r="D18747" t="s">
        <v>56</v>
      </c>
      <c r="E18747" t="s">
        <v>1248</v>
      </c>
      <c r="F18747" t="s">
        <v>27</v>
      </c>
      <c r="G18747" t="s">
        <v>28</v>
      </c>
      <c r="H18747" s="5">
        <v>44480</v>
      </c>
      <c r="I18747" s="5">
        <v>44271</v>
      </c>
      <c r="J18747" s="5">
        <v>44514</v>
      </c>
      <c r="K18747" t="s">
        <v>38</v>
      </c>
      <c r="L187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47" s="5">
        <v>44544</v>
      </c>
      <c r="N18747">
        <v>1215200</v>
      </c>
      <c r="O18747" t="s">
        <v>5772</v>
      </c>
      <c r="P18747" t="s">
        <v>160</v>
      </c>
      <c r="Q18747" t="s">
        <v>40</v>
      </c>
      <c r="R18747" t="s">
        <v>55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25">
      <c r="A18748">
        <v>438894</v>
      </c>
      <c r="B18748" t="s">
        <v>178</v>
      </c>
      <c r="C18748" t="s">
        <v>24</v>
      </c>
      <c r="D18748" t="s">
        <v>56</v>
      </c>
      <c r="E18748" t="s">
        <v>15133</v>
      </c>
      <c r="F18748" t="s">
        <v>27</v>
      </c>
      <c r="G18748" t="s">
        <v>28</v>
      </c>
      <c r="H18748" s="5">
        <v>44448</v>
      </c>
      <c r="I18748" s="5">
        <v>44332</v>
      </c>
      <c r="J18748" s="5">
        <v>44207</v>
      </c>
      <c r="K18748" t="s">
        <v>38</v>
      </c>
      <c r="L187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48" s="5">
        <v>44238</v>
      </c>
      <c r="N18748">
        <v>529342</v>
      </c>
      <c r="O18748" t="s">
        <v>5772</v>
      </c>
      <c r="P18748" t="s">
        <v>160</v>
      </c>
      <c r="Q18748" t="s">
        <v>40</v>
      </c>
      <c r="R18748" t="s">
        <v>55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25">
      <c r="A18749">
        <v>779680</v>
      </c>
      <c r="B18749" t="s">
        <v>132</v>
      </c>
      <c r="C18749" t="s">
        <v>24</v>
      </c>
      <c r="D18749" t="s">
        <v>56</v>
      </c>
      <c r="E18749" t="s">
        <v>3769</v>
      </c>
      <c r="F18749" t="s">
        <v>27</v>
      </c>
      <c r="G18749" t="s">
        <v>28</v>
      </c>
      <c r="H18749" s="5">
        <v>44358</v>
      </c>
      <c r="I18749" s="5">
        <v>44332</v>
      </c>
      <c r="J18749" s="5">
        <v>44361</v>
      </c>
      <c r="K18749" t="s">
        <v>38</v>
      </c>
      <c r="L187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49" s="5">
        <v>44391</v>
      </c>
      <c r="N18749">
        <v>982435</v>
      </c>
      <c r="O18749" t="s">
        <v>5772</v>
      </c>
      <c r="P18749" t="s">
        <v>160</v>
      </c>
      <c r="Q18749" t="s">
        <v>40</v>
      </c>
      <c r="R18749" t="s">
        <v>55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25">
      <c r="A18750">
        <v>668646</v>
      </c>
      <c r="B18750" t="s">
        <v>84</v>
      </c>
      <c r="C18750" t="s">
        <v>24</v>
      </c>
      <c r="D18750" t="s">
        <v>56</v>
      </c>
      <c r="E18750" t="s">
        <v>15134</v>
      </c>
      <c r="F18750" t="s">
        <v>27</v>
      </c>
      <c r="G18750" t="s">
        <v>28</v>
      </c>
      <c r="H18750" s="5">
        <v>44238</v>
      </c>
      <c r="I18750" s="5">
        <v>44332</v>
      </c>
      <c r="J18750" s="5">
        <v>44241</v>
      </c>
      <c r="K18750" t="s">
        <v>38</v>
      </c>
      <c r="L187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50" s="5">
        <v>44269</v>
      </c>
      <c r="N18750">
        <v>854937</v>
      </c>
      <c r="O18750" t="s">
        <v>5772</v>
      </c>
      <c r="P18750" t="s">
        <v>60</v>
      </c>
      <c r="Q18750" t="s">
        <v>40</v>
      </c>
      <c r="R18750" t="s">
        <v>55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25">
      <c r="A18751">
        <v>606121</v>
      </c>
      <c r="B18751" t="s">
        <v>34</v>
      </c>
      <c r="C18751" t="s">
        <v>24</v>
      </c>
      <c r="D18751" t="s">
        <v>56</v>
      </c>
      <c r="E18751" t="s">
        <v>15135</v>
      </c>
      <c r="F18751" t="s">
        <v>27</v>
      </c>
      <c r="G18751" t="s">
        <v>28</v>
      </c>
      <c r="H18751" s="5">
        <v>44510</v>
      </c>
      <c r="I18751" s="5">
        <v>44302</v>
      </c>
      <c r="J18751" s="5">
        <v>44543</v>
      </c>
      <c r="K18751" t="s">
        <v>38</v>
      </c>
      <c r="L187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51" s="5">
        <v>44574</v>
      </c>
      <c r="N18751">
        <v>777536</v>
      </c>
      <c r="O18751" t="s">
        <v>5772</v>
      </c>
      <c r="P18751" t="s">
        <v>60</v>
      </c>
      <c r="Q18751" t="s">
        <v>40</v>
      </c>
      <c r="R18751" t="s">
        <v>55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25">
      <c r="A18752">
        <v>822354</v>
      </c>
      <c r="B18752" t="s">
        <v>65</v>
      </c>
      <c r="C18752" t="s">
        <v>24</v>
      </c>
      <c r="D18752" t="s">
        <v>56</v>
      </c>
      <c r="E18752" t="s">
        <v>15136</v>
      </c>
      <c r="F18752" t="s">
        <v>27</v>
      </c>
      <c r="G18752" t="s">
        <v>28</v>
      </c>
      <c r="H18752" s="5">
        <v>44388</v>
      </c>
      <c r="I18752" s="5">
        <v>44332</v>
      </c>
      <c r="J18752" s="5">
        <v>44299</v>
      </c>
      <c r="K18752" t="s">
        <v>38</v>
      </c>
      <c r="L187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52" s="5">
        <v>44329</v>
      </c>
      <c r="N18752">
        <v>1030785</v>
      </c>
      <c r="O18752" t="s">
        <v>5772</v>
      </c>
      <c r="P18752" t="s">
        <v>60</v>
      </c>
      <c r="Q18752" t="s">
        <v>40</v>
      </c>
      <c r="R18752" t="s">
        <v>55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25">
      <c r="A18753">
        <v>806856</v>
      </c>
      <c r="B18753" t="s">
        <v>87</v>
      </c>
      <c r="C18753" t="s">
        <v>24</v>
      </c>
      <c r="D18753" t="s">
        <v>56</v>
      </c>
      <c r="E18753" t="s">
        <v>891</v>
      </c>
      <c r="F18753" t="s">
        <v>27</v>
      </c>
      <c r="G18753" t="s">
        <v>28</v>
      </c>
      <c r="H18753" s="5">
        <v>44388</v>
      </c>
      <c r="I18753" s="5">
        <v>44332</v>
      </c>
      <c r="J18753" s="5">
        <v>44391</v>
      </c>
      <c r="K18753" t="s">
        <v>38</v>
      </c>
      <c r="L187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53" s="5">
        <v>44422</v>
      </c>
      <c r="N18753">
        <v>1013250</v>
      </c>
      <c r="O18753" t="s">
        <v>5772</v>
      </c>
      <c r="P18753" t="s">
        <v>60</v>
      </c>
      <c r="Q18753" t="s">
        <v>40</v>
      </c>
      <c r="R18753" t="s">
        <v>55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25">
      <c r="A18754">
        <v>531604</v>
      </c>
      <c r="B18754" t="s">
        <v>34</v>
      </c>
      <c r="C18754" t="s">
        <v>24</v>
      </c>
      <c r="D18754" t="s">
        <v>56</v>
      </c>
      <c r="E18754" t="s">
        <v>202</v>
      </c>
      <c r="F18754" t="s">
        <v>27</v>
      </c>
      <c r="G18754" t="s">
        <v>28</v>
      </c>
      <c r="H18754" s="5">
        <v>44357</v>
      </c>
      <c r="I18754" s="5">
        <v>44360</v>
      </c>
      <c r="J18754" s="5">
        <v>44390</v>
      </c>
      <c r="K18754" t="s">
        <v>38</v>
      </c>
      <c r="L187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54" s="5">
        <v>44421</v>
      </c>
      <c r="N18754">
        <v>687253</v>
      </c>
      <c r="O18754" t="s">
        <v>5772</v>
      </c>
      <c r="P18754" t="s">
        <v>58</v>
      </c>
      <c r="Q18754" t="s">
        <v>40</v>
      </c>
      <c r="R18754" t="s">
        <v>55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25">
      <c r="A18755">
        <v>380233</v>
      </c>
      <c r="B18755" t="s">
        <v>130</v>
      </c>
      <c r="C18755" t="s">
        <v>24</v>
      </c>
      <c r="D18755" t="s">
        <v>56</v>
      </c>
      <c r="E18755" t="s">
        <v>15137</v>
      </c>
      <c r="F18755" t="s">
        <v>27</v>
      </c>
      <c r="G18755" t="s">
        <v>28</v>
      </c>
      <c r="H18755" s="5">
        <v>44236</v>
      </c>
      <c r="I18755" s="5">
        <v>44266</v>
      </c>
      <c r="J18755" s="5">
        <v>44266</v>
      </c>
      <c r="K18755" t="s">
        <v>38</v>
      </c>
      <c r="L187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55" s="5">
        <v>44297</v>
      </c>
      <c r="N18755">
        <v>407426</v>
      </c>
      <c r="O18755" t="s">
        <v>5772</v>
      </c>
      <c r="P18755" t="s">
        <v>58</v>
      </c>
      <c r="Q18755" t="s">
        <v>40</v>
      </c>
      <c r="R18755" t="s">
        <v>55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25">
      <c r="A18756">
        <v>576159</v>
      </c>
      <c r="B18756" t="s">
        <v>332</v>
      </c>
      <c r="C18756" t="s">
        <v>24</v>
      </c>
      <c r="D18756" t="s">
        <v>56</v>
      </c>
      <c r="E18756" t="s">
        <v>15138</v>
      </c>
      <c r="F18756" t="s">
        <v>27</v>
      </c>
      <c r="G18756" t="s">
        <v>28</v>
      </c>
      <c r="H18756" s="5">
        <v>44449</v>
      </c>
      <c r="I18756" s="5">
        <v>44268</v>
      </c>
      <c r="J18756" s="5">
        <v>44267</v>
      </c>
      <c r="K18756" t="s">
        <v>38</v>
      </c>
      <c r="L187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56" s="5">
        <v>44298</v>
      </c>
      <c r="N18756">
        <v>740990</v>
      </c>
      <c r="O18756" t="s">
        <v>5772</v>
      </c>
      <c r="P18756" t="s">
        <v>58</v>
      </c>
      <c r="Q18756" t="s">
        <v>40</v>
      </c>
      <c r="R18756" t="s">
        <v>55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25">
      <c r="A18757">
        <v>504172</v>
      </c>
      <c r="B18757" t="s">
        <v>97</v>
      </c>
      <c r="C18757" t="s">
        <v>24</v>
      </c>
      <c r="D18757" t="s">
        <v>56</v>
      </c>
      <c r="E18757" t="s">
        <v>4761</v>
      </c>
      <c r="F18757" t="s">
        <v>27</v>
      </c>
      <c r="G18757" t="s">
        <v>28</v>
      </c>
      <c r="H18757" s="5">
        <v>44296</v>
      </c>
      <c r="I18757" s="5">
        <v>44451</v>
      </c>
      <c r="J18757" s="5">
        <v>44451</v>
      </c>
      <c r="K18757" t="s">
        <v>38</v>
      </c>
      <c r="L187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57" s="5">
        <v>44481</v>
      </c>
      <c r="N18757">
        <v>649065</v>
      </c>
      <c r="O18757" t="s">
        <v>5772</v>
      </c>
      <c r="P18757" t="s">
        <v>31</v>
      </c>
      <c r="Q18757" t="s">
        <v>40</v>
      </c>
      <c r="R18757" t="s">
        <v>55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25">
      <c r="A18758">
        <v>496677</v>
      </c>
      <c r="B18758" t="s">
        <v>130</v>
      </c>
      <c r="C18758" t="s">
        <v>24</v>
      </c>
      <c r="D18758" t="s">
        <v>56</v>
      </c>
      <c r="E18758" t="s">
        <v>10017</v>
      </c>
      <c r="F18758" t="s">
        <v>27</v>
      </c>
      <c r="G18758" t="s">
        <v>28</v>
      </c>
      <c r="H18758" s="5">
        <v>44265</v>
      </c>
      <c r="I18758" s="5">
        <v>44328</v>
      </c>
      <c r="J18758" s="5">
        <v>44328</v>
      </c>
      <c r="K18758" t="s">
        <v>38</v>
      </c>
      <c r="L187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58" s="5">
        <v>44359</v>
      </c>
      <c r="N18758">
        <v>636479</v>
      </c>
      <c r="O18758" t="s">
        <v>5772</v>
      </c>
      <c r="P18758" t="s">
        <v>31</v>
      </c>
      <c r="Q18758" t="s">
        <v>40</v>
      </c>
      <c r="R18758" t="s">
        <v>55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25">
      <c r="A18759">
        <v>556844</v>
      </c>
      <c r="B18759" t="s">
        <v>65</v>
      </c>
      <c r="C18759" t="s">
        <v>24</v>
      </c>
      <c r="D18759" t="s">
        <v>41</v>
      </c>
      <c r="E18759" t="s">
        <v>15139</v>
      </c>
      <c r="F18759" t="s">
        <v>27</v>
      </c>
      <c r="G18759" t="s">
        <v>28</v>
      </c>
      <c r="H18759" s="5">
        <v>44418</v>
      </c>
      <c r="I18759" s="5">
        <v>44301</v>
      </c>
      <c r="J18759" s="5">
        <v>44481</v>
      </c>
      <c r="K18759" t="s">
        <v>38</v>
      </c>
      <c r="L187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59" s="5">
        <v>44512</v>
      </c>
      <c r="N18759">
        <v>716994</v>
      </c>
      <c r="O18759" t="s">
        <v>5772</v>
      </c>
      <c r="P18759" t="s">
        <v>160</v>
      </c>
      <c r="Q18759" t="s">
        <v>40</v>
      </c>
      <c r="R18759" t="s">
        <v>55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25">
      <c r="A18760">
        <v>432105</v>
      </c>
      <c r="B18760" t="s">
        <v>130</v>
      </c>
      <c r="C18760" t="s">
        <v>24</v>
      </c>
      <c r="D18760" t="s">
        <v>41</v>
      </c>
      <c r="E18760" t="s">
        <v>15140</v>
      </c>
      <c r="F18760" t="s">
        <v>27</v>
      </c>
      <c r="G18760" t="s">
        <v>28</v>
      </c>
      <c r="H18760" s="5">
        <v>44417</v>
      </c>
      <c r="I18760" s="5">
        <v>44243</v>
      </c>
      <c r="J18760" s="5">
        <v>44388</v>
      </c>
      <c r="K18760" t="s">
        <v>38</v>
      </c>
      <c r="L187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60" s="5">
        <v>44419</v>
      </c>
      <c r="N18760">
        <v>513380</v>
      </c>
      <c r="O18760" t="s">
        <v>5772</v>
      </c>
      <c r="P18760" t="s">
        <v>160</v>
      </c>
      <c r="Q18760" t="s">
        <v>40</v>
      </c>
      <c r="R18760" t="s">
        <v>55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25">
      <c r="A18761">
        <v>379902</v>
      </c>
      <c r="B18761" t="s">
        <v>34</v>
      </c>
      <c r="C18761" t="s">
        <v>24</v>
      </c>
      <c r="D18761" t="s">
        <v>41</v>
      </c>
      <c r="E18761" t="s">
        <v>15141</v>
      </c>
      <c r="F18761" t="s">
        <v>27</v>
      </c>
      <c r="G18761" t="s">
        <v>28</v>
      </c>
      <c r="H18761" s="5">
        <v>44236</v>
      </c>
      <c r="I18761" s="5">
        <v>44332</v>
      </c>
      <c r="J18761" s="5">
        <v>44267</v>
      </c>
      <c r="K18761" t="s">
        <v>38</v>
      </c>
      <c r="L187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61" s="5">
        <v>44298</v>
      </c>
      <c r="N18761">
        <v>406782</v>
      </c>
      <c r="O18761" t="s">
        <v>5772</v>
      </c>
      <c r="P18761" t="s">
        <v>160</v>
      </c>
      <c r="Q18761" t="s">
        <v>40</v>
      </c>
      <c r="R18761" t="s">
        <v>55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25">
      <c r="A18762">
        <v>784436</v>
      </c>
      <c r="B18762" t="s">
        <v>124</v>
      </c>
      <c r="C18762" t="s">
        <v>24</v>
      </c>
      <c r="D18762" t="s">
        <v>41</v>
      </c>
      <c r="E18762" t="s">
        <v>15142</v>
      </c>
      <c r="F18762" t="s">
        <v>27</v>
      </c>
      <c r="G18762" t="s">
        <v>28</v>
      </c>
      <c r="H18762" s="5">
        <v>44358</v>
      </c>
      <c r="I18762" s="5">
        <v>44545</v>
      </c>
      <c r="J18762" s="5">
        <v>44391</v>
      </c>
      <c r="K18762" t="s">
        <v>38</v>
      </c>
      <c r="L187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62" s="5">
        <v>44422</v>
      </c>
      <c r="N18762">
        <v>987649</v>
      </c>
      <c r="O18762" t="s">
        <v>5772</v>
      </c>
      <c r="P18762" t="s">
        <v>160</v>
      </c>
      <c r="Q18762" t="s">
        <v>40</v>
      </c>
      <c r="R18762" t="s">
        <v>55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25">
      <c r="A18763">
        <v>664456</v>
      </c>
      <c r="B18763" t="s">
        <v>158</v>
      </c>
      <c r="C18763" t="s">
        <v>24</v>
      </c>
      <c r="D18763" t="s">
        <v>41</v>
      </c>
      <c r="E18763" t="s">
        <v>989</v>
      </c>
      <c r="F18763" t="s">
        <v>27</v>
      </c>
      <c r="G18763" t="s">
        <v>28</v>
      </c>
      <c r="H18763" s="5">
        <v>44238</v>
      </c>
      <c r="I18763" s="5">
        <v>44360</v>
      </c>
      <c r="J18763" s="5">
        <v>44241</v>
      </c>
      <c r="K18763" t="s">
        <v>38</v>
      </c>
      <c r="L187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63" s="5">
        <v>44269</v>
      </c>
      <c r="N18763">
        <v>849605</v>
      </c>
      <c r="O18763" t="s">
        <v>5772</v>
      </c>
      <c r="P18763" t="s">
        <v>160</v>
      </c>
      <c r="Q18763" t="s">
        <v>40</v>
      </c>
      <c r="R18763" t="s">
        <v>55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25">
      <c r="A18764">
        <v>1000309</v>
      </c>
      <c r="B18764" t="s">
        <v>137</v>
      </c>
      <c r="C18764" t="s">
        <v>24</v>
      </c>
      <c r="D18764" t="s">
        <v>41</v>
      </c>
      <c r="E18764" t="s">
        <v>88</v>
      </c>
      <c r="F18764" t="s">
        <v>27</v>
      </c>
      <c r="G18764" t="s">
        <v>28</v>
      </c>
      <c r="H18764" s="5">
        <v>44480</v>
      </c>
      <c r="I18764" s="5">
        <v>44332</v>
      </c>
      <c r="J18764" s="5">
        <v>44482</v>
      </c>
      <c r="K18764" t="s">
        <v>38</v>
      </c>
      <c r="L187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64" s="5">
        <v>44513</v>
      </c>
      <c r="N18764">
        <v>1225746</v>
      </c>
      <c r="O18764" t="s">
        <v>5772</v>
      </c>
      <c r="P18764" t="s">
        <v>60</v>
      </c>
      <c r="Q18764" t="s">
        <v>40</v>
      </c>
      <c r="R18764" t="s">
        <v>55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25">
      <c r="A18765">
        <v>1040934</v>
      </c>
      <c r="B18765" t="s">
        <v>34</v>
      </c>
      <c r="C18765" t="s">
        <v>24</v>
      </c>
      <c r="D18765" t="s">
        <v>41</v>
      </c>
      <c r="E18765" t="s">
        <v>15143</v>
      </c>
      <c r="F18765" t="s">
        <v>27</v>
      </c>
      <c r="G18765" t="s">
        <v>28</v>
      </c>
      <c r="H18765" s="5">
        <v>44541</v>
      </c>
      <c r="I18765" s="5">
        <v>44212</v>
      </c>
      <c r="J18765" s="5">
        <v>44544</v>
      </c>
      <c r="K18765" t="s">
        <v>38</v>
      </c>
      <c r="L187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65" s="5">
        <v>44575</v>
      </c>
      <c r="N18765">
        <v>1271144</v>
      </c>
      <c r="O18765" t="s">
        <v>5772</v>
      </c>
      <c r="P18765" t="s">
        <v>60</v>
      </c>
      <c r="Q18765" t="s">
        <v>40</v>
      </c>
      <c r="R18765" t="s">
        <v>55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25">
      <c r="A18766">
        <v>733384</v>
      </c>
      <c r="B18766" t="s">
        <v>144</v>
      </c>
      <c r="C18766" t="s">
        <v>24</v>
      </c>
      <c r="D18766" t="s">
        <v>41</v>
      </c>
      <c r="E18766" t="s">
        <v>88</v>
      </c>
      <c r="F18766" t="s">
        <v>27</v>
      </c>
      <c r="G18766" t="s">
        <v>28</v>
      </c>
      <c r="H18766" s="5">
        <v>44297</v>
      </c>
      <c r="I18766" s="5">
        <v>44302</v>
      </c>
      <c r="J18766" s="5">
        <v>44330</v>
      </c>
      <c r="K18766" t="s">
        <v>38</v>
      </c>
      <c r="L187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66" s="5">
        <v>44361</v>
      </c>
      <c r="N18766">
        <v>929745</v>
      </c>
      <c r="O18766" t="s">
        <v>5772</v>
      </c>
      <c r="P18766" t="s">
        <v>60</v>
      </c>
      <c r="Q18766" t="s">
        <v>40</v>
      </c>
      <c r="R18766" t="s">
        <v>55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25">
      <c r="A18767">
        <v>380363</v>
      </c>
      <c r="B18767" t="s">
        <v>124</v>
      </c>
      <c r="C18767" t="s">
        <v>24</v>
      </c>
      <c r="D18767" t="s">
        <v>41</v>
      </c>
      <c r="E18767" t="s">
        <v>15144</v>
      </c>
      <c r="F18767" t="s">
        <v>27</v>
      </c>
      <c r="G18767" t="s">
        <v>28</v>
      </c>
      <c r="H18767" s="5">
        <v>44236</v>
      </c>
      <c r="I18767" s="5">
        <v>44302</v>
      </c>
      <c r="J18767" s="5">
        <v>44267</v>
      </c>
      <c r="K18767" t="s">
        <v>38</v>
      </c>
      <c r="L187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67" s="5">
        <v>44298</v>
      </c>
      <c r="N18767">
        <v>407713</v>
      </c>
      <c r="O18767" t="s">
        <v>5772</v>
      </c>
      <c r="P18767" t="s">
        <v>60</v>
      </c>
      <c r="Q18767" t="s">
        <v>40</v>
      </c>
      <c r="R18767" t="s">
        <v>55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25">
      <c r="A18768">
        <v>675918</v>
      </c>
      <c r="B18768" t="s">
        <v>34</v>
      </c>
      <c r="C18768" t="s">
        <v>24</v>
      </c>
      <c r="D18768" t="s">
        <v>41</v>
      </c>
      <c r="E18768" t="s">
        <v>12137</v>
      </c>
      <c r="F18768" t="s">
        <v>27</v>
      </c>
      <c r="G18768" t="s">
        <v>28</v>
      </c>
      <c r="H18768" s="5">
        <v>44238</v>
      </c>
      <c r="I18768" s="5">
        <v>44484</v>
      </c>
      <c r="J18768" s="5">
        <v>44481</v>
      </c>
      <c r="K18768" t="s">
        <v>38</v>
      </c>
      <c r="L187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68" s="5">
        <v>44512</v>
      </c>
      <c r="N18768">
        <v>863778</v>
      </c>
      <c r="O18768" t="s">
        <v>5772</v>
      </c>
      <c r="P18768" t="s">
        <v>60</v>
      </c>
      <c r="Q18768" t="s">
        <v>40</v>
      </c>
      <c r="R18768" t="s">
        <v>55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25">
      <c r="A18769">
        <v>377021</v>
      </c>
      <c r="B18769" t="s">
        <v>158</v>
      </c>
      <c r="C18769" t="s">
        <v>24</v>
      </c>
      <c r="D18769" t="s">
        <v>41</v>
      </c>
      <c r="E18769" t="s">
        <v>15145</v>
      </c>
      <c r="F18769" t="s">
        <v>27</v>
      </c>
      <c r="G18769" t="s">
        <v>28</v>
      </c>
      <c r="H18769" s="5">
        <v>44236</v>
      </c>
      <c r="I18769" s="5">
        <v>44484</v>
      </c>
      <c r="J18769" s="5">
        <v>44478</v>
      </c>
      <c r="K18769" t="s">
        <v>38</v>
      </c>
      <c r="L187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69" s="5">
        <v>44509</v>
      </c>
      <c r="N18769">
        <v>400813</v>
      </c>
      <c r="O18769" t="s">
        <v>5772</v>
      </c>
      <c r="P18769" t="s">
        <v>31</v>
      </c>
      <c r="Q18769" t="s">
        <v>40</v>
      </c>
      <c r="R18769" t="s">
        <v>55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25">
      <c r="A18770">
        <v>407571</v>
      </c>
      <c r="B18770" t="s">
        <v>130</v>
      </c>
      <c r="C18770" t="s">
        <v>24</v>
      </c>
      <c r="D18770" t="s">
        <v>41</v>
      </c>
      <c r="E18770" t="s">
        <v>15146</v>
      </c>
      <c r="F18770" t="s">
        <v>27</v>
      </c>
      <c r="G18770" t="s">
        <v>28</v>
      </c>
      <c r="H18770" s="5">
        <v>44356</v>
      </c>
      <c r="I18770" s="5">
        <v>44269</v>
      </c>
      <c r="J18770" s="5">
        <v>44359</v>
      </c>
      <c r="K18770" t="s">
        <v>38</v>
      </c>
      <c r="L187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70" s="5">
        <v>44389</v>
      </c>
      <c r="N18770">
        <v>457001</v>
      </c>
      <c r="O18770" t="s">
        <v>5772</v>
      </c>
      <c r="P18770" t="s">
        <v>31</v>
      </c>
      <c r="Q18770" t="s">
        <v>40</v>
      </c>
      <c r="R18770" t="s">
        <v>55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25">
      <c r="A18771">
        <v>379840</v>
      </c>
      <c r="B18771" t="s">
        <v>61</v>
      </c>
      <c r="C18771" t="s">
        <v>24</v>
      </c>
      <c r="D18771" t="s">
        <v>41</v>
      </c>
      <c r="E18771" t="s">
        <v>15147</v>
      </c>
      <c r="F18771" t="s">
        <v>27</v>
      </c>
      <c r="G18771" t="s">
        <v>28</v>
      </c>
      <c r="H18771" s="5">
        <v>44236</v>
      </c>
      <c r="I18771" s="5">
        <v>44239</v>
      </c>
      <c r="J18771" s="5">
        <v>44267</v>
      </c>
      <c r="K18771" t="s">
        <v>38</v>
      </c>
      <c r="L187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71" s="5">
        <v>44298</v>
      </c>
      <c r="N18771">
        <v>406660</v>
      </c>
      <c r="O18771" t="s">
        <v>5772</v>
      </c>
      <c r="P18771" t="s">
        <v>43</v>
      </c>
      <c r="Q18771" t="s">
        <v>40</v>
      </c>
      <c r="R18771" t="s">
        <v>55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25">
      <c r="A18772">
        <v>426215</v>
      </c>
      <c r="B18772" t="s">
        <v>34</v>
      </c>
      <c r="C18772" t="s">
        <v>24</v>
      </c>
      <c r="D18772" t="s">
        <v>41</v>
      </c>
      <c r="E18772" t="s">
        <v>15148</v>
      </c>
      <c r="F18772" t="s">
        <v>27</v>
      </c>
      <c r="G18772" t="s">
        <v>28</v>
      </c>
      <c r="H18772" s="5">
        <v>44386</v>
      </c>
      <c r="I18772" s="5">
        <v>44327</v>
      </c>
      <c r="J18772" s="5">
        <v>44297</v>
      </c>
      <c r="K18772" t="s">
        <v>38</v>
      </c>
      <c r="L187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72" s="5">
        <v>44327</v>
      </c>
      <c r="N18772">
        <v>503013</v>
      </c>
      <c r="O18772" t="s">
        <v>5772</v>
      </c>
      <c r="P18772" t="s">
        <v>43</v>
      </c>
      <c r="Q18772" t="s">
        <v>40</v>
      </c>
      <c r="R18772" t="s">
        <v>55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25">
      <c r="A18773">
        <v>574886</v>
      </c>
      <c r="B18773" t="s">
        <v>65</v>
      </c>
      <c r="C18773" t="s">
        <v>24</v>
      </c>
      <c r="D18773" t="s">
        <v>41</v>
      </c>
      <c r="E18773" t="s">
        <v>15149</v>
      </c>
      <c r="F18773" t="s">
        <v>27</v>
      </c>
      <c r="G18773" t="s">
        <v>28</v>
      </c>
      <c r="H18773" s="5">
        <v>44449</v>
      </c>
      <c r="I18773" s="5">
        <v>44302</v>
      </c>
      <c r="J18773" s="5">
        <v>44452</v>
      </c>
      <c r="K18773" t="s">
        <v>38</v>
      </c>
      <c r="L187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73" s="5">
        <v>44482</v>
      </c>
      <c r="N18773">
        <v>739529</v>
      </c>
      <c r="O18773" t="s">
        <v>5772</v>
      </c>
      <c r="P18773" t="s">
        <v>43</v>
      </c>
      <c r="Q18773" t="s">
        <v>40</v>
      </c>
      <c r="R18773" t="s">
        <v>55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25">
      <c r="A18774">
        <v>1033838</v>
      </c>
      <c r="B18774" t="s">
        <v>34</v>
      </c>
      <c r="C18774" t="s">
        <v>24</v>
      </c>
      <c r="D18774" t="s">
        <v>76</v>
      </c>
      <c r="E18774" t="s">
        <v>15150</v>
      </c>
      <c r="F18774" t="s">
        <v>27</v>
      </c>
      <c r="G18774" t="s">
        <v>28</v>
      </c>
      <c r="H18774" s="5">
        <v>44511</v>
      </c>
      <c r="I18774" s="5">
        <v>44544</v>
      </c>
      <c r="J18774" s="5">
        <v>44544</v>
      </c>
      <c r="K18774" t="s">
        <v>38</v>
      </c>
      <c r="L187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74" s="5">
        <v>44575</v>
      </c>
      <c r="N18774">
        <v>1263421</v>
      </c>
      <c r="O18774" t="s">
        <v>5772</v>
      </c>
      <c r="P18774" t="s">
        <v>160</v>
      </c>
      <c r="Q18774" t="s">
        <v>40</v>
      </c>
      <c r="R18774" t="s">
        <v>55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25">
      <c r="A18775">
        <v>569678</v>
      </c>
      <c r="B18775" t="s">
        <v>130</v>
      </c>
      <c r="C18775" t="s">
        <v>24</v>
      </c>
      <c r="D18775" t="s">
        <v>76</v>
      </c>
      <c r="E18775" t="s">
        <v>15151</v>
      </c>
      <c r="F18775" t="s">
        <v>27</v>
      </c>
      <c r="G18775" t="s">
        <v>28</v>
      </c>
      <c r="H18775" s="5">
        <v>44449</v>
      </c>
      <c r="I18775" s="5">
        <v>44359</v>
      </c>
      <c r="J18775" s="5">
        <v>44359</v>
      </c>
      <c r="K18775" t="s">
        <v>38</v>
      </c>
      <c r="L187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75" s="5">
        <v>44389</v>
      </c>
      <c r="N18775">
        <v>732802</v>
      </c>
      <c r="O18775" t="s">
        <v>5772</v>
      </c>
      <c r="P18775" t="s">
        <v>60</v>
      </c>
      <c r="Q18775" t="s">
        <v>40</v>
      </c>
      <c r="R18775" t="s">
        <v>55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25">
      <c r="A18776">
        <v>654571</v>
      </c>
      <c r="B18776" t="s">
        <v>84</v>
      </c>
      <c r="C18776" t="s">
        <v>24</v>
      </c>
      <c r="D18776" t="s">
        <v>76</v>
      </c>
      <c r="E18776" t="s">
        <v>15152</v>
      </c>
      <c r="F18776" t="s">
        <v>27</v>
      </c>
      <c r="G18776" t="s">
        <v>28</v>
      </c>
      <c r="H18776" s="5">
        <v>44207</v>
      </c>
      <c r="I18776" s="5">
        <v>44332</v>
      </c>
      <c r="J18776" s="5">
        <v>44328</v>
      </c>
      <c r="K18776" t="s">
        <v>38</v>
      </c>
      <c r="L187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76" s="5">
        <v>44359</v>
      </c>
      <c r="N18776">
        <v>837107</v>
      </c>
      <c r="O18776" t="s">
        <v>5772</v>
      </c>
      <c r="P18776" t="s">
        <v>60</v>
      </c>
      <c r="Q18776" t="s">
        <v>40</v>
      </c>
      <c r="R18776" t="s">
        <v>55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25">
      <c r="A18777">
        <v>565226</v>
      </c>
      <c r="B18777" t="s">
        <v>84</v>
      </c>
      <c r="C18777" t="s">
        <v>24</v>
      </c>
      <c r="D18777" t="s">
        <v>76</v>
      </c>
      <c r="E18777" t="s">
        <v>15153</v>
      </c>
      <c r="F18777" t="s">
        <v>27</v>
      </c>
      <c r="G18777" t="s">
        <v>28</v>
      </c>
      <c r="H18777" s="5">
        <v>44418</v>
      </c>
      <c r="I18777" s="5">
        <v>44299</v>
      </c>
      <c r="J18777" s="5">
        <v>44329</v>
      </c>
      <c r="K18777" t="s">
        <v>38</v>
      </c>
      <c r="L187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77" s="5">
        <v>44360</v>
      </c>
      <c r="N18777">
        <v>727232</v>
      </c>
      <c r="O18777" t="s">
        <v>5772</v>
      </c>
      <c r="P18777" t="s">
        <v>60</v>
      </c>
      <c r="Q18777" t="s">
        <v>40</v>
      </c>
      <c r="R18777" t="s">
        <v>55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25">
      <c r="A18778">
        <v>546515</v>
      </c>
      <c r="B18778" t="s">
        <v>185</v>
      </c>
      <c r="C18778" t="s">
        <v>24</v>
      </c>
      <c r="D18778" t="s">
        <v>76</v>
      </c>
      <c r="E18778" t="s">
        <v>594</v>
      </c>
      <c r="F18778" t="s">
        <v>27</v>
      </c>
      <c r="G18778" t="s">
        <v>28</v>
      </c>
      <c r="H18778" s="5">
        <v>44387</v>
      </c>
      <c r="I18778" s="5">
        <v>44302</v>
      </c>
      <c r="J18778" s="5">
        <v>44329</v>
      </c>
      <c r="K18778" t="s">
        <v>38</v>
      </c>
      <c r="L187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78" s="5">
        <v>44360</v>
      </c>
      <c r="N18778">
        <v>704734</v>
      </c>
      <c r="O18778" t="s">
        <v>5772</v>
      </c>
      <c r="P18778" t="s">
        <v>58</v>
      </c>
      <c r="Q18778" t="s">
        <v>40</v>
      </c>
      <c r="R18778" t="s">
        <v>55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25">
      <c r="A18779">
        <v>465293</v>
      </c>
      <c r="B18779" t="s">
        <v>130</v>
      </c>
      <c r="C18779" t="s">
        <v>24</v>
      </c>
      <c r="D18779" t="s">
        <v>76</v>
      </c>
      <c r="E18779" t="s">
        <v>15154</v>
      </c>
      <c r="F18779" t="s">
        <v>27</v>
      </c>
      <c r="G18779" t="s">
        <v>28</v>
      </c>
      <c r="H18779" s="5">
        <v>44539</v>
      </c>
      <c r="I18779" s="5">
        <v>44451</v>
      </c>
      <c r="J18779" s="5">
        <v>44420</v>
      </c>
      <c r="K18779" t="s">
        <v>38</v>
      </c>
      <c r="L187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79" s="5">
        <v>44451</v>
      </c>
      <c r="N18779">
        <v>583722</v>
      </c>
      <c r="O18779" t="s">
        <v>5772</v>
      </c>
      <c r="P18779" t="s">
        <v>43</v>
      </c>
      <c r="Q18779" t="s">
        <v>40</v>
      </c>
      <c r="R18779" t="s">
        <v>55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25">
      <c r="A18780">
        <v>460372</v>
      </c>
      <c r="B18780" t="s">
        <v>34</v>
      </c>
      <c r="C18780" t="s">
        <v>24</v>
      </c>
      <c r="D18780" t="s">
        <v>92</v>
      </c>
      <c r="E18780" t="s">
        <v>5250</v>
      </c>
      <c r="F18780" t="s">
        <v>27</v>
      </c>
      <c r="G18780" t="s">
        <v>28</v>
      </c>
      <c r="H18780" s="5">
        <v>44509</v>
      </c>
      <c r="I18780" s="5">
        <v>44332</v>
      </c>
      <c r="J18780" s="5">
        <v>44512</v>
      </c>
      <c r="K18780" t="s">
        <v>38</v>
      </c>
      <c r="L187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80" s="5">
        <v>44542</v>
      </c>
      <c r="N18780">
        <v>574547</v>
      </c>
      <c r="O18780" t="s">
        <v>5772</v>
      </c>
      <c r="P18780" t="s">
        <v>160</v>
      </c>
      <c r="Q18780" t="s">
        <v>40</v>
      </c>
      <c r="R18780" t="s">
        <v>55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25">
      <c r="A18781">
        <v>730186</v>
      </c>
      <c r="B18781" t="s">
        <v>97</v>
      </c>
      <c r="C18781" t="s">
        <v>24</v>
      </c>
      <c r="D18781" t="s">
        <v>92</v>
      </c>
      <c r="E18781" t="s">
        <v>15155</v>
      </c>
      <c r="F18781" t="s">
        <v>27</v>
      </c>
      <c r="G18781" t="s">
        <v>28</v>
      </c>
      <c r="H18781" s="5">
        <v>44297</v>
      </c>
      <c r="I18781" s="5">
        <v>44330</v>
      </c>
      <c r="J18781" s="5">
        <v>44330</v>
      </c>
      <c r="K18781" t="s">
        <v>38</v>
      </c>
      <c r="L187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81" s="5">
        <v>44361</v>
      </c>
      <c r="N18781">
        <v>926094</v>
      </c>
      <c r="O18781" t="s">
        <v>5772</v>
      </c>
      <c r="P18781" t="s">
        <v>160</v>
      </c>
      <c r="Q18781" t="s">
        <v>40</v>
      </c>
      <c r="R18781" t="s">
        <v>55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25">
      <c r="A18782">
        <v>1043241</v>
      </c>
      <c r="B18782" t="s">
        <v>153</v>
      </c>
      <c r="C18782" t="s">
        <v>24</v>
      </c>
      <c r="D18782" t="s">
        <v>92</v>
      </c>
      <c r="E18782" t="s">
        <v>15156</v>
      </c>
      <c r="F18782" t="s">
        <v>27</v>
      </c>
      <c r="G18782" t="s">
        <v>28</v>
      </c>
      <c r="H18782" s="5">
        <v>44511</v>
      </c>
      <c r="I18782" s="5">
        <v>44269</v>
      </c>
      <c r="J18782" s="5">
        <v>44452</v>
      </c>
      <c r="K18782" t="s">
        <v>38</v>
      </c>
      <c r="L187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82" s="5">
        <v>44482</v>
      </c>
      <c r="N18782">
        <v>1273350</v>
      </c>
      <c r="O18782" t="s">
        <v>5772</v>
      </c>
      <c r="P18782" t="s">
        <v>60</v>
      </c>
      <c r="Q18782" t="s">
        <v>40</v>
      </c>
      <c r="R18782" t="s">
        <v>55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25">
      <c r="A18783">
        <v>512756</v>
      </c>
      <c r="B18783" t="s">
        <v>34</v>
      </c>
      <c r="C18783" t="s">
        <v>24</v>
      </c>
      <c r="D18783" t="s">
        <v>92</v>
      </c>
      <c r="E18783" t="s">
        <v>15157</v>
      </c>
      <c r="F18783" t="s">
        <v>27</v>
      </c>
      <c r="G18783" t="s">
        <v>28</v>
      </c>
      <c r="H18783" s="5">
        <v>44326</v>
      </c>
      <c r="I18783" s="5">
        <v>44392</v>
      </c>
      <c r="J18783" s="5">
        <v>44512</v>
      </c>
      <c r="K18783" t="s">
        <v>38</v>
      </c>
      <c r="L187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83" s="5">
        <v>44542</v>
      </c>
      <c r="N18783">
        <v>662532</v>
      </c>
      <c r="O18783" t="s">
        <v>5772</v>
      </c>
      <c r="P18783" t="s">
        <v>60</v>
      </c>
      <c r="Q18783" t="s">
        <v>40</v>
      </c>
      <c r="R18783" t="s">
        <v>55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25">
      <c r="A18784">
        <v>547541</v>
      </c>
      <c r="B18784" t="s">
        <v>34</v>
      </c>
      <c r="C18784" t="s">
        <v>24</v>
      </c>
      <c r="D18784" t="s">
        <v>92</v>
      </c>
      <c r="E18784" t="s">
        <v>15158</v>
      </c>
      <c r="F18784" t="s">
        <v>27</v>
      </c>
      <c r="G18784" t="s">
        <v>28</v>
      </c>
      <c r="H18784" s="5">
        <v>44387</v>
      </c>
      <c r="I18784" s="5">
        <v>44270</v>
      </c>
      <c r="J18784" s="5">
        <v>44266</v>
      </c>
      <c r="K18784" t="s">
        <v>38</v>
      </c>
      <c r="L187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84" s="5">
        <v>44297</v>
      </c>
      <c r="N18784">
        <v>705983</v>
      </c>
      <c r="O18784" t="s">
        <v>5772</v>
      </c>
      <c r="P18784" t="s">
        <v>58</v>
      </c>
      <c r="Q18784" t="s">
        <v>40</v>
      </c>
      <c r="R18784" t="s">
        <v>55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25">
      <c r="A18785">
        <v>381306</v>
      </c>
      <c r="B18785" t="s">
        <v>178</v>
      </c>
      <c r="C18785" t="s">
        <v>24</v>
      </c>
      <c r="D18785" t="s">
        <v>120</v>
      </c>
      <c r="E18785" t="s">
        <v>15159</v>
      </c>
      <c r="F18785" t="s">
        <v>27</v>
      </c>
      <c r="G18785" t="s">
        <v>28</v>
      </c>
      <c r="H18785" s="5">
        <v>44236</v>
      </c>
      <c r="I18785" s="5">
        <v>44240</v>
      </c>
      <c r="J18785" s="5">
        <v>44297</v>
      </c>
      <c r="K18785" t="s">
        <v>38</v>
      </c>
      <c r="L187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85" s="5">
        <v>44327</v>
      </c>
      <c r="N18785">
        <v>409569</v>
      </c>
      <c r="O18785" t="s">
        <v>5772</v>
      </c>
      <c r="P18785" t="s">
        <v>160</v>
      </c>
      <c r="Q18785" t="s">
        <v>40</v>
      </c>
      <c r="R18785" t="s">
        <v>55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25">
      <c r="A18786">
        <v>630804</v>
      </c>
      <c r="B18786" t="s">
        <v>34</v>
      </c>
      <c r="C18786" t="s">
        <v>24</v>
      </c>
      <c r="D18786" t="s">
        <v>120</v>
      </c>
      <c r="E18786" t="s">
        <v>15160</v>
      </c>
      <c r="F18786" t="s">
        <v>27</v>
      </c>
      <c r="G18786" t="s">
        <v>28</v>
      </c>
      <c r="H18786" s="5">
        <v>44540</v>
      </c>
      <c r="I18786" s="5">
        <v>44543</v>
      </c>
      <c r="J18786" s="5">
        <v>44543</v>
      </c>
      <c r="K18786" t="s">
        <v>38</v>
      </c>
      <c r="L187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86" s="5">
        <v>44574</v>
      </c>
      <c r="N18786">
        <v>808136</v>
      </c>
      <c r="O18786" t="s">
        <v>5772</v>
      </c>
      <c r="P18786" t="s">
        <v>160</v>
      </c>
      <c r="Q18786" t="s">
        <v>40</v>
      </c>
      <c r="R18786" t="s">
        <v>55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25">
      <c r="A18787">
        <v>494298</v>
      </c>
      <c r="B18787" t="s">
        <v>34</v>
      </c>
      <c r="C18787" t="s">
        <v>24</v>
      </c>
      <c r="D18787" t="s">
        <v>120</v>
      </c>
      <c r="E18787" t="s">
        <v>15161</v>
      </c>
      <c r="F18787" t="s">
        <v>27</v>
      </c>
      <c r="G18787" t="s">
        <v>28</v>
      </c>
      <c r="H18787" s="5">
        <v>44326</v>
      </c>
      <c r="I18787" s="5">
        <v>44332</v>
      </c>
      <c r="J18787" s="5">
        <v>44329</v>
      </c>
      <c r="K18787" t="s">
        <v>38</v>
      </c>
      <c r="L187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87" s="5">
        <v>44360</v>
      </c>
      <c r="N18787">
        <v>632762</v>
      </c>
      <c r="O18787" t="s">
        <v>5772</v>
      </c>
      <c r="P18787" t="s">
        <v>160</v>
      </c>
      <c r="Q18787" t="s">
        <v>40</v>
      </c>
      <c r="R18787" t="s">
        <v>55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25">
      <c r="A18788">
        <v>654686</v>
      </c>
      <c r="B18788" t="s">
        <v>119</v>
      </c>
      <c r="C18788" t="s">
        <v>24</v>
      </c>
      <c r="D18788" t="s">
        <v>120</v>
      </c>
      <c r="E18788" t="s">
        <v>7500</v>
      </c>
      <c r="F18788" t="s">
        <v>27</v>
      </c>
      <c r="G18788" t="s">
        <v>28</v>
      </c>
      <c r="H18788" s="5">
        <v>44207</v>
      </c>
      <c r="I18788" s="5">
        <v>44362</v>
      </c>
      <c r="J18788" s="5">
        <v>44390</v>
      </c>
      <c r="K18788" t="s">
        <v>38</v>
      </c>
      <c r="L187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88" s="5">
        <v>44421</v>
      </c>
      <c r="N18788">
        <v>837242</v>
      </c>
      <c r="O18788" t="s">
        <v>5772</v>
      </c>
      <c r="P18788" t="s">
        <v>160</v>
      </c>
      <c r="Q18788" t="s">
        <v>40</v>
      </c>
      <c r="R18788" t="s">
        <v>55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25">
      <c r="A18789">
        <v>686923</v>
      </c>
      <c r="B18789" t="s">
        <v>84</v>
      </c>
      <c r="C18789" t="s">
        <v>24</v>
      </c>
      <c r="D18789" t="s">
        <v>120</v>
      </c>
      <c r="E18789" t="s">
        <v>4399</v>
      </c>
      <c r="F18789" t="s">
        <v>27</v>
      </c>
      <c r="G18789" t="s">
        <v>28</v>
      </c>
      <c r="H18789" s="5">
        <v>44266</v>
      </c>
      <c r="I18789" s="5">
        <v>44454</v>
      </c>
      <c r="J18789" s="5">
        <v>44481</v>
      </c>
      <c r="K18789" t="s">
        <v>38</v>
      </c>
      <c r="L187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89" s="5">
        <v>44512</v>
      </c>
      <c r="N18789">
        <v>876820</v>
      </c>
      <c r="O18789" t="s">
        <v>5772</v>
      </c>
      <c r="P18789" t="s">
        <v>160</v>
      </c>
      <c r="Q18789" t="s">
        <v>40</v>
      </c>
      <c r="R18789" t="s">
        <v>55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25">
      <c r="A18790">
        <v>590933</v>
      </c>
      <c r="B18790" t="s">
        <v>34</v>
      </c>
      <c r="C18790" t="s">
        <v>24</v>
      </c>
      <c r="D18790" t="s">
        <v>120</v>
      </c>
      <c r="E18790" t="s">
        <v>5103</v>
      </c>
      <c r="F18790" t="s">
        <v>27</v>
      </c>
      <c r="G18790" t="s">
        <v>28</v>
      </c>
      <c r="H18790" s="5">
        <v>44479</v>
      </c>
      <c r="I18790" s="5">
        <v>44332</v>
      </c>
      <c r="J18790" s="5">
        <v>44451</v>
      </c>
      <c r="K18790" t="s">
        <v>38</v>
      </c>
      <c r="L187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90" s="5">
        <v>44481</v>
      </c>
      <c r="N18790">
        <v>759008</v>
      </c>
      <c r="O18790" t="s">
        <v>5772</v>
      </c>
      <c r="P18790" t="s">
        <v>58</v>
      </c>
      <c r="Q18790" t="s">
        <v>40</v>
      </c>
      <c r="R18790" t="s">
        <v>55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25">
      <c r="A18791">
        <v>454764</v>
      </c>
      <c r="B18791" t="s">
        <v>84</v>
      </c>
      <c r="C18791" t="s">
        <v>24</v>
      </c>
      <c r="D18791" t="s">
        <v>120</v>
      </c>
      <c r="E18791" t="s">
        <v>15162</v>
      </c>
      <c r="F18791" t="s">
        <v>27</v>
      </c>
      <c r="G18791" t="s">
        <v>28</v>
      </c>
      <c r="H18791" s="5">
        <v>44509</v>
      </c>
      <c r="I18791" s="5">
        <v>44271</v>
      </c>
      <c r="J18791" s="5">
        <v>44420</v>
      </c>
      <c r="K18791" t="s">
        <v>38</v>
      </c>
      <c r="L187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91" s="5">
        <v>44451</v>
      </c>
      <c r="N18791">
        <v>563467</v>
      </c>
      <c r="O18791" t="s">
        <v>5772</v>
      </c>
      <c r="P18791" t="s">
        <v>58</v>
      </c>
      <c r="Q18791" t="s">
        <v>40</v>
      </c>
      <c r="R18791" t="s">
        <v>55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25">
      <c r="A18792">
        <v>462279</v>
      </c>
      <c r="B18792" t="s">
        <v>107</v>
      </c>
      <c r="C18792" t="s">
        <v>24</v>
      </c>
      <c r="D18792" t="s">
        <v>120</v>
      </c>
      <c r="E18792" t="s">
        <v>15163</v>
      </c>
      <c r="F18792" t="s">
        <v>27</v>
      </c>
      <c r="G18792" t="s">
        <v>28</v>
      </c>
      <c r="H18792" s="5">
        <v>44237</v>
      </c>
      <c r="I18792" s="5">
        <v>44541</v>
      </c>
      <c r="J18792" s="5">
        <v>44541</v>
      </c>
      <c r="K18792" t="s">
        <v>38</v>
      </c>
      <c r="L187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92" s="5">
        <v>44572</v>
      </c>
      <c r="N18792">
        <v>578198</v>
      </c>
      <c r="O18792" t="s">
        <v>5772</v>
      </c>
      <c r="P18792" t="s">
        <v>31</v>
      </c>
      <c r="Q18792" t="s">
        <v>40</v>
      </c>
      <c r="R18792" t="s">
        <v>55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25">
      <c r="A18793">
        <v>641071</v>
      </c>
      <c r="B18793" t="s">
        <v>34</v>
      </c>
      <c r="C18793" t="s">
        <v>24</v>
      </c>
      <c r="D18793" t="s">
        <v>120</v>
      </c>
      <c r="E18793" t="s">
        <v>11367</v>
      </c>
      <c r="F18793" t="s">
        <v>27</v>
      </c>
      <c r="G18793" t="s">
        <v>28</v>
      </c>
      <c r="H18793" s="5">
        <v>44207</v>
      </c>
      <c r="I18793" s="5">
        <v>44240</v>
      </c>
      <c r="J18793" s="5">
        <v>44209</v>
      </c>
      <c r="K18793" t="s">
        <v>38</v>
      </c>
      <c r="L187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93" s="5">
        <v>44240</v>
      </c>
      <c r="N18793">
        <v>820631</v>
      </c>
      <c r="O18793" t="s">
        <v>5772</v>
      </c>
      <c r="P18793" t="s">
        <v>31</v>
      </c>
      <c r="Q18793" t="s">
        <v>40</v>
      </c>
      <c r="R18793" t="s">
        <v>55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25">
      <c r="A18794">
        <v>521123</v>
      </c>
      <c r="B18794" t="s">
        <v>84</v>
      </c>
      <c r="C18794" t="s">
        <v>24</v>
      </c>
      <c r="D18794" t="s">
        <v>120</v>
      </c>
      <c r="E18794" t="s">
        <v>15164</v>
      </c>
      <c r="F18794" t="s">
        <v>27</v>
      </c>
      <c r="G18794" t="s">
        <v>28</v>
      </c>
      <c r="H18794" s="5">
        <v>44326</v>
      </c>
      <c r="I18794" s="5">
        <v>44332</v>
      </c>
      <c r="J18794" s="5">
        <v>44541</v>
      </c>
      <c r="K18794" t="s">
        <v>38</v>
      </c>
      <c r="L187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94" s="5">
        <v>44572</v>
      </c>
      <c r="N18794">
        <v>673831</v>
      </c>
      <c r="O18794" t="s">
        <v>5772</v>
      </c>
      <c r="P18794" t="s">
        <v>31</v>
      </c>
      <c r="Q18794" t="s">
        <v>40</v>
      </c>
      <c r="R18794" t="s">
        <v>55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25">
      <c r="A18795">
        <v>474345</v>
      </c>
      <c r="B18795" t="s">
        <v>124</v>
      </c>
      <c r="C18795" t="s">
        <v>24</v>
      </c>
      <c r="D18795" t="s">
        <v>120</v>
      </c>
      <c r="E18795" t="s">
        <v>15165</v>
      </c>
      <c r="F18795" t="s">
        <v>27</v>
      </c>
      <c r="G18795" t="s">
        <v>28</v>
      </c>
      <c r="H18795" s="5">
        <v>44206</v>
      </c>
      <c r="I18795" s="5">
        <v>44454</v>
      </c>
      <c r="J18795" s="5">
        <v>44238</v>
      </c>
      <c r="K18795" t="s">
        <v>38</v>
      </c>
      <c r="L187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95" s="5">
        <v>44266</v>
      </c>
      <c r="N18795">
        <v>599985</v>
      </c>
      <c r="O18795" t="s">
        <v>5772</v>
      </c>
      <c r="P18795" t="s">
        <v>43</v>
      </c>
      <c r="Q18795" t="s">
        <v>40</v>
      </c>
      <c r="R18795" t="s">
        <v>55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25">
      <c r="A18796">
        <v>560840</v>
      </c>
      <c r="B18796" t="s">
        <v>259</v>
      </c>
      <c r="C18796" t="s">
        <v>24</v>
      </c>
      <c r="D18796" t="s">
        <v>120</v>
      </c>
      <c r="E18796" t="s">
        <v>123</v>
      </c>
      <c r="F18796" t="s">
        <v>27</v>
      </c>
      <c r="G18796" t="s">
        <v>28</v>
      </c>
      <c r="H18796" s="5">
        <v>44449</v>
      </c>
      <c r="I18796" s="5">
        <v>44452</v>
      </c>
      <c r="J18796" s="5">
        <v>44421</v>
      </c>
      <c r="K18796" t="s">
        <v>38</v>
      </c>
      <c r="L187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96" s="5">
        <v>44452</v>
      </c>
      <c r="N18796">
        <v>721809</v>
      </c>
      <c r="O18796" t="s">
        <v>5772</v>
      </c>
      <c r="P18796" t="s">
        <v>43</v>
      </c>
      <c r="Q18796" t="s">
        <v>40</v>
      </c>
      <c r="R18796" t="s">
        <v>55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25">
      <c r="A18797">
        <v>417865</v>
      </c>
      <c r="B18797" t="s">
        <v>124</v>
      </c>
      <c r="C18797" t="s">
        <v>24</v>
      </c>
      <c r="D18797" t="s">
        <v>120</v>
      </c>
      <c r="E18797" t="s">
        <v>15166</v>
      </c>
      <c r="F18797" t="s">
        <v>27</v>
      </c>
      <c r="G18797" t="s">
        <v>28</v>
      </c>
      <c r="H18797" s="5">
        <v>44356</v>
      </c>
      <c r="I18797" s="5">
        <v>44420</v>
      </c>
      <c r="J18797" s="5">
        <v>44420</v>
      </c>
      <c r="K18797" t="s">
        <v>38</v>
      </c>
      <c r="L187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97" s="5">
        <v>44451</v>
      </c>
      <c r="N18797">
        <v>460079</v>
      </c>
      <c r="O18797" t="s">
        <v>5772</v>
      </c>
      <c r="P18797" t="s">
        <v>43</v>
      </c>
      <c r="Q18797" t="s">
        <v>40</v>
      </c>
      <c r="R18797" t="s">
        <v>55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25">
      <c r="A18798">
        <v>358326</v>
      </c>
      <c r="B18798" t="s">
        <v>193</v>
      </c>
      <c r="C18798" t="s">
        <v>24</v>
      </c>
      <c r="D18798" t="s">
        <v>126</v>
      </c>
      <c r="E18798" t="s">
        <v>88</v>
      </c>
      <c r="F18798" t="s">
        <v>27</v>
      </c>
      <c r="G18798" t="s">
        <v>28</v>
      </c>
      <c r="H18798" s="5">
        <v>44477</v>
      </c>
      <c r="I18798" s="5">
        <v>44480</v>
      </c>
      <c r="J18798" s="5">
        <v>44511</v>
      </c>
      <c r="K18798" t="s">
        <v>38</v>
      </c>
      <c r="L187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98" s="5">
        <v>44541</v>
      </c>
      <c r="N18798">
        <v>363086</v>
      </c>
      <c r="O18798" t="s">
        <v>5772</v>
      </c>
      <c r="P18798" t="s">
        <v>160</v>
      </c>
      <c r="Q18798" t="s">
        <v>40</v>
      </c>
      <c r="R18798" t="s">
        <v>55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25">
      <c r="A18799">
        <v>668076</v>
      </c>
      <c r="B18799" t="s">
        <v>130</v>
      </c>
      <c r="C18799" t="s">
        <v>24</v>
      </c>
      <c r="D18799" t="s">
        <v>126</v>
      </c>
      <c r="E18799" t="s">
        <v>4196</v>
      </c>
      <c r="F18799" t="s">
        <v>27</v>
      </c>
      <c r="G18799" t="s">
        <v>28</v>
      </c>
      <c r="H18799" s="5">
        <v>44238</v>
      </c>
      <c r="I18799" s="5">
        <v>44391</v>
      </c>
      <c r="J18799" s="5">
        <v>44241</v>
      </c>
      <c r="K18799" t="s">
        <v>38</v>
      </c>
      <c r="L187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99" s="5">
        <v>44269</v>
      </c>
      <c r="N18799">
        <v>854118</v>
      </c>
      <c r="O18799" t="s">
        <v>5772</v>
      </c>
      <c r="P18799" t="s">
        <v>160</v>
      </c>
      <c r="Q18799" t="s">
        <v>40</v>
      </c>
      <c r="R18799" t="s">
        <v>55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25">
      <c r="A18800">
        <v>457410</v>
      </c>
      <c r="B18800" t="s">
        <v>34</v>
      </c>
      <c r="C18800" t="s">
        <v>24</v>
      </c>
      <c r="D18800" t="s">
        <v>126</v>
      </c>
      <c r="E18800" t="s">
        <v>15167</v>
      </c>
      <c r="F18800" t="s">
        <v>27</v>
      </c>
      <c r="G18800" t="s">
        <v>28</v>
      </c>
      <c r="H18800" s="5">
        <v>44509</v>
      </c>
      <c r="I18800" s="5">
        <v>44358</v>
      </c>
      <c r="J18800" s="5">
        <v>44327</v>
      </c>
      <c r="K18800" t="s">
        <v>38</v>
      </c>
      <c r="L188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00" s="5">
        <v>44358</v>
      </c>
      <c r="N18800">
        <v>568608</v>
      </c>
      <c r="O18800" t="s">
        <v>5772</v>
      </c>
      <c r="P18800" t="s">
        <v>160</v>
      </c>
      <c r="Q18800" t="s">
        <v>40</v>
      </c>
      <c r="R18800" t="s">
        <v>55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25">
      <c r="A18801">
        <v>730665</v>
      </c>
      <c r="B18801" t="s">
        <v>130</v>
      </c>
      <c r="C18801" t="s">
        <v>24</v>
      </c>
      <c r="D18801" t="s">
        <v>126</v>
      </c>
      <c r="E18801" t="s">
        <v>12038</v>
      </c>
      <c r="F18801" t="s">
        <v>27</v>
      </c>
      <c r="G18801" t="s">
        <v>28</v>
      </c>
      <c r="H18801" s="5">
        <v>44297</v>
      </c>
      <c r="I18801" s="5">
        <v>44332</v>
      </c>
      <c r="J18801" s="5">
        <v>44390</v>
      </c>
      <c r="K18801" t="s">
        <v>38</v>
      </c>
      <c r="L188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01" s="5">
        <v>44421</v>
      </c>
      <c r="N18801">
        <v>926653</v>
      </c>
      <c r="O18801" t="s">
        <v>5772</v>
      </c>
      <c r="P18801" t="s">
        <v>160</v>
      </c>
      <c r="Q18801" t="s">
        <v>40</v>
      </c>
      <c r="R18801" t="s">
        <v>55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25">
      <c r="A18802">
        <v>504043</v>
      </c>
      <c r="B18802" t="s">
        <v>34</v>
      </c>
      <c r="C18802" t="s">
        <v>24</v>
      </c>
      <c r="D18802" t="s">
        <v>126</v>
      </c>
      <c r="E18802" t="s">
        <v>15168</v>
      </c>
      <c r="F18802" t="s">
        <v>27</v>
      </c>
      <c r="G18802" t="s">
        <v>28</v>
      </c>
      <c r="H18802" s="5">
        <v>44296</v>
      </c>
      <c r="I18802" s="5">
        <v>44266</v>
      </c>
      <c r="J18802" s="5">
        <v>44266</v>
      </c>
      <c r="K18802" t="s">
        <v>38</v>
      </c>
      <c r="L188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02" s="5">
        <v>44297</v>
      </c>
      <c r="N18802">
        <v>648847</v>
      </c>
      <c r="O18802" t="s">
        <v>5772</v>
      </c>
      <c r="P18802" t="s">
        <v>60</v>
      </c>
      <c r="Q18802" t="s">
        <v>40</v>
      </c>
      <c r="R18802" t="s">
        <v>55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25">
      <c r="A18803">
        <v>502775</v>
      </c>
      <c r="B18803" t="s">
        <v>34</v>
      </c>
      <c r="C18803" t="s">
        <v>24</v>
      </c>
      <c r="D18803" t="s">
        <v>126</v>
      </c>
      <c r="E18803" t="s">
        <v>15169</v>
      </c>
      <c r="F18803" t="s">
        <v>27</v>
      </c>
      <c r="G18803" t="s">
        <v>28</v>
      </c>
      <c r="H18803" s="5">
        <v>44296</v>
      </c>
      <c r="I18803" s="5">
        <v>44299</v>
      </c>
      <c r="J18803" s="5">
        <v>44299</v>
      </c>
      <c r="K18803" t="s">
        <v>38</v>
      </c>
      <c r="L188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03" s="5">
        <v>44329</v>
      </c>
      <c r="N18803">
        <v>646761</v>
      </c>
      <c r="O18803" t="s">
        <v>5772</v>
      </c>
      <c r="P18803" t="s">
        <v>31</v>
      </c>
      <c r="Q18803" t="s">
        <v>40</v>
      </c>
      <c r="R18803" t="s">
        <v>55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25">
      <c r="A18804">
        <v>1013992</v>
      </c>
      <c r="B18804" t="s">
        <v>65</v>
      </c>
      <c r="C18804" t="s">
        <v>24</v>
      </c>
      <c r="D18804" t="s">
        <v>35</v>
      </c>
      <c r="E18804" t="s">
        <v>15170</v>
      </c>
      <c r="F18804" t="s">
        <v>27</v>
      </c>
      <c r="G18804" t="s">
        <v>28</v>
      </c>
      <c r="H18804" s="5">
        <v>44511</v>
      </c>
      <c r="I18804" s="5">
        <v>44513</v>
      </c>
      <c r="J18804" s="5">
        <v>44513</v>
      </c>
      <c r="K18804" t="s">
        <v>38</v>
      </c>
      <c r="L188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04" s="5">
        <v>44543</v>
      </c>
      <c r="N18804">
        <v>1241342</v>
      </c>
      <c r="O18804" t="s">
        <v>5772</v>
      </c>
      <c r="P18804" t="s">
        <v>160</v>
      </c>
      <c r="Q18804" t="s">
        <v>40</v>
      </c>
      <c r="R18804" t="s">
        <v>55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25">
      <c r="A18805">
        <v>1041247</v>
      </c>
      <c r="B18805" t="s">
        <v>34</v>
      </c>
      <c r="C18805" t="s">
        <v>24</v>
      </c>
      <c r="D18805" t="s">
        <v>35</v>
      </c>
      <c r="E18805" t="s">
        <v>15171</v>
      </c>
      <c r="F18805" t="s">
        <v>27</v>
      </c>
      <c r="G18805" t="s">
        <v>28</v>
      </c>
      <c r="H18805" s="5">
        <v>44541</v>
      </c>
      <c r="I18805" s="5">
        <v>44544</v>
      </c>
      <c r="J18805" s="5">
        <v>44544</v>
      </c>
      <c r="K18805" t="s">
        <v>38</v>
      </c>
      <c r="L188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05" s="5">
        <v>44575</v>
      </c>
      <c r="N18805">
        <v>1271278</v>
      </c>
      <c r="O18805" t="s">
        <v>5772</v>
      </c>
      <c r="P18805" t="s">
        <v>60</v>
      </c>
      <c r="Q18805" t="s">
        <v>40</v>
      </c>
      <c r="R18805" t="s">
        <v>55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25">
      <c r="A18806">
        <v>592916</v>
      </c>
      <c r="B18806" t="s">
        <v>124</v>
      </c>
      <c r="C18806" t="s">
        <v>24</v>
      </c>
      <c r="D18806" t="s">
        <v>25</v>
      </c>
      <c r="E18806" t="s">
        <v>15172</v>
      </c>
      <c r="F18806" t="s">
        <v>27</v>
      </c>
      <c r="G18806" t="s">
        <v>28</v>
      </c>
      <c r="H18806" s="5">
        <v>44479</v>
      </c>
      <c r="I18806" s="5">
        <v>44210</v>
      </c>
      <c r="J18806" s="5">
        <v>44482</v>
      </c>
      <c r="K18806" t="s">
        <v>38</v>
      </c>
      <c r="L188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06" s="5">
        <v>44513</v>
      </c>
      <c r="N18806">
        <v>761444</v>
      </c>
      <c r="O18806" t="s">
        <v>5772</v>
      </c>
      <c r="P18806" t="s">
        <v>160</v>
      </c>
      <c r="Q18806" t="s">
        <v>40</v>
      </c>
      <c r="R18806" t="s">
        <v>55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25">
      <c r="A18807">
        <v>662696</v>
      </c>
      <c r="B18807" t="s">
        <v>34</v>
      </c>
      <c r="C18807" t="s">
        <v>24</v>
      </c>
      <c r="D18807" t="s">
        <v>25</v>
      </c>
      <c r="E18807" t="s">
        <v>15173</v>
      </c>
      <c r="F18807" t="s">
        <v>27</v>
      </c>
      <c r="G18807" t="s">
        <v>28</v>
      </c>
      <c r="H18807" s="5">
        <v>44238</v>
      </c>
      <c r="I18807" s="5">
        <v>44241</v>
      </c>
      <c r="J18807" s="5">
        <v>44241</v>
      </c>
      <c r="K18807" t="s">
        <v>38</v>
      </c>
      <c r="L188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07" s="5">
        <v>44269</v>
      </c>
      <c r="N18807">
        <v>826320</v>
      </c>
      <c r="O18807" t="s">
        <v>5772</v>
      </c>
      <c r="P18807" t="s">
        <v>160</v>
      </c>
      <c r="Q18807" t="s">
        <v>40</v>
      </c>
      <c r="R18807" t="s">
        <v>55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25">
      <c r="A18808">
        <v>542999</v>
      </c>
      <c r="B18808" t="s">
        <v>158</v>
      </c>
      <c r="C18808" t="s">
        <v>24</v>
      </c>
      <c r="D18808" t="s">
        <v>25</v>
      </c>
      <c r="E18808" t="s">
        <v>15174</v>
      </c>
      <c r="F18808" t="s">
        <v>27</v>
      </c>
      <c r="G18808" t="s">
        <v>28</v>
      </c>
      <c r="H18808" s="5">
        <v>44387</v>
      </c>
      <c r="I18808" s="5">
        <v>44390</v>
      </c>
      <c r="J18808" s="5">
        <v>44390</v>
      </c>
      <c r="K18808" t="s">
        <v>38</v>
      </c>
      <c r="L188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08" s="5">
        <v>44421</v>
      </c>
      <c r="N18808">
        <v>700613</v>
      </c>
      <c r="O18808" t="s">
        <v>5772</v>
      </c>
      <c r="P18808" t="s">
        <v>160</v>
      </c>
      <c r="Q18808" t="s">
        <v>40</v>
      </c>
      <c r="R18808" t="s">
        <v>55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25">
      <c r="A18809">
        <v>713082</v>
      </c>
      <c r="B18809" t="s">
        <v>124</v>
      </c>
      <c r="C18809" t="s">
        <v>24</v>
      </c>
      <c r="D18809" t="s">
        <v>25</v>
      </c>
      <c r="E18809" t="s">
        <v>15175</v>
      </c>
      <c r="F18809" t="s">
        <v>27</v>
      </c>
      <c r="G18809" t="s">
        <v>28</v>
      </c>
      <c r="H18809" s="5">
        <v>44297</v>
      </c>
      <c r="I18809" s="5">
        <v>44300</v>
      </c>
      <c r="J18809" s="5">
        <v>44300</v>
      </c>
      <c r="K18809" t="s">
        <v>38</v>
      </c>
      <c r="L188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09" s="5">
        <v>44330</v>
      </c>
      <c r="N18809">
        <v>906267</v>
      </c>
      <c r="O18809" t="s">
        <v>5772</v>
      </c>
      <c r="P18809" t="s">
        <v>160</v>
      </c>
      <c r="Q18809" t="s">
        <v>40</v>
      </c>
      <c r="R18809" t="s">
        <v>55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25">
      <c r="A18810">
        <v>635101</v>
      </c>
      <c r="B18810" t="s">
        <v>332</v>
      </c>
      <c r="C18810" t="s">
        <v>24</v>
      </c>
      <c r="D18810" t="s">
        <v>25</v>
      </c>
      <c r="E18810" t="s">
        <v>1933</v>
      </c>
      <c r="F18810" t="s">
        <v>27</v>
      </c>
      <c r="G18810" t="s">
        <v>28</v>
      </c>
      <c r="H18810" s="5">
        <v>44540</v>
      </c>
      <c r="I18810" s="5">
        <v>44210</v>
      </c>
      <c r="J18810" s="5">
        <v>44210</v>
      </c>
      <c r="K18810" t="s">
        <v>38</v>
      </c>
      <c r="L188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10" s="5">
        <v>44241</v>
      </c>
      <c r="N18810">
        <v>813578</v>
      </c>
      <c r="O18810" t="s">
        <v>5772</v>
      </c>
      <c r="P18810" t="s">
        <v>160</v>
      </c>
      <c r="Q18810" t="s">
        <v>40</v>
      </c>
      <c r="R18810" t="s">
        <v>55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25">
      <c r="A18811">
        <v>429897</v>
      </c>
      <c r="B18811" t="s">
        <v>61</v>
      </c>
      <c r="C18811" t="s">
        <v>24</v>
      </c>
      <c r="D18811" t="s">
        <v>25</v>
      </c>
      <c r="E18811" t="s">
        <v>88</v>
      </c>
      <c r="F18811" t="s">
        <v>27</v>
      </c>
      <c r="G18811" t="s">
        <v>28</v>
      </c>
      <c r="H18811" s="5">
        <v>44417</v>
      </c>
      <c r="I18811" s="5">
        <v>44389</v>
      </c>
      <c r="J18811" s="5">
        <v>44510</v>
      </c>
      <c r="K18811" t="s">
        <v>38</v>
      </c>
      <c r="L188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11" s="5">
        <v>44540</v>
      </c>
      <c r="N18811">
        <v>509522</v>
      </c>
      <c r="O18811" t="s">
        <v>5772</v>
      </c>
      <c r="P18811" t="s">
        <v>160</v>
      </c>
      <c r="Q18811" t="s">
        <v>40</v>
      </c>
      <c r="R18811" t="s">
        <v>55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25">
      <c r="A18812">
        <v>785419</v>
      </c>
      <c r="B18812" t="s">
        <v>148</v>
      </c>
      <c r="C18812" t="s">
        <v>24</v>
      </c>
      <c r="D18812" t="s">
        <v>25</v>
      </c>
      <c r="E18812" t="s">
        <v>15176</v>
      </c>
      <c r="F18812" t="s">
        <v>27</v>
      </c>
      <c r="G18812" t="s">
        <v>28</v>
      </c>
      <c r="H18812" s="5">
        <v>44358</v>
      </c>
      <c r="I18812" s="5">
        <v>44391</v>
      </c>
      <c r="J18812" s="5">
        <v>44391</v>
      </c>
      <c r="K18812" t="s">
        <v>38</v>
      </c>
      <c r="L188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12" s="5">
        <v>44422</v>
      </c>
      <c r="N18812">
        <v>988714</v>
      </c>
      <c r="O18812" t="s">
        <v>5772</v>
      </c>
      <c r="P18812" t="s">
        <v>60</v>
      </c>
      <c r="Q18812" t="s">
        <v>40</v>
      </c>
      <c r="R18812" t="s">
        <v>55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25">
      <c r="A18813">
        <v>483643</v>
      </c>
      <c r="B18813" t="s">
        <v>34</v>
      </c>
      <c r="C18813" t="s">
        <v>24</v>
      </c>
      <c r="D18813" t="s">
        <v>25</v>
      </c>
      <c r="E18813" t="s">
        <v>14651</v>
      </c>
      <c r="F18813" t="s">
        <v>27</v>
      </c>
      <c r="G18813" t="s">
        <v>28</v>
      </c>
      <c r="H18813" s="5">
        <v>44237</v>
      </c>
      <c r="I18813" s="5">
        <v>44210</v>
      </c>
      <c r="J18813" s="5">
        <v>44359</v>
      </c>
      <c r="K18813" t="s">
        <v>38</v>
      </c>
      <c r="L188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13" s="5">
        <v>44389</v>
      </c>
      <c r="N18813">
        <v>615500</v>
      </c>
      <c r="O18813" t="s">
        <v>5772</v>
      </c>
      <c r="P18813" t="s">
        <v>60</v>
      </c>
      <c r="Q18813" t="s">
        <v>40</v>
      </c>
      <c r="R18813" t="s">
        <v>55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25">
      <c r="A18814">
        <v>357812</v>
      </c>
      <c r="B18814" t="s">
        <v>34</v>
      </c>
      <c r="C18814" t="s">
        <v>24</v>
      </c>
      <c r="D18814" t="s">
        <v>25</v>
      </c>
      <c r="E18814" t="s">
        <v>2871</v>
      </c>
      <c r="F18814" t="s">
        <v>27</v>
      </c>
      <c r="G18814" t="s">
        <v>28</v>
      </c>
      <c r="H18814" s="5">
        <v>44477</v>
      </c>
      <c r="I18814" s="5">
        <v>44542</v>
      </c>
      <c r="J18814" s="5">
        <v>44511</v>
      </c>
      <c r="K18814" t="s">
        <v>38</v>
      </c>
      <c r="L188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14" s="5">
        <v>44541</v>
      </c>
      <c r="N18814">
        <v>363992</v>
      </c>
      <c r="O18814" t="s">
        <v>5772</v>
      </c>
      <c r="P18814" t="s">
        <v>60</v>
      </c>
      <c r="Q18814" t="s">
        <v>40</v>
      </c>
      <c r="R18814" t="s">
        <v>55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25">
      <c r="A18815">
        <v>363590</v>
      </c>
      <c r="B18815" t="s">
        <v>65</v>
      </c>
      <c r="C18815" t="s">
        <v>24</v>
      </c>
      <c r="D18815" t="s">
        <v>25</v>
      </c>
      <c r="E18815" t="s">
        <v>88</v>
      </c>
      <c r="F18815" t="s">
        <v>27</v>
      </c>
      <c r="G18815" t="s">
        <v>28</v>
      </c>
      <c r="H18815" s="5">
        <v>44508</v>
      </c>
      <c r="I18815" s="5">
        <v>44419</v>
      </c>
      <c r="J18815" s="5">
        <v>44541</v>
      </c>
      <c r="K18815" t="s">
        <v>38</v>
      </c>
      <c r="L188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15" s="5">
        <v>44572</v>
      </c>
      <c r="N18815">
        <v>373424</v>
      </c>
      <c r="O18815" t="s">
        <v>5772</v>
      </c>
      <c r="P18815" t="s">
        <v>60</v>
      </c>
      <c r="Q18815" t="s">
        <v>40</v>
      </c>
      <c r="R18815" t="s">
        <v>55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25">
      <c r="A18816">
        <v>550444</v>
      </c>
      <c r="B18816" t="s">
        <v>158</v>
      </c>
      <c r="C18816" t="s">
        <v>24</v>
      </c>
      <c r="D18816" t="s">
        <v>25</v>
      </c>
      <c r="E18816" t="s">
        <v>15177</v>
      </c>
      <c r="F18816" t="s">
        <v>27</v>
      </c>
      <c r="G18816" t="s">
        <v>28</v>
      </c>
      <c r="H18816" s="5">
        <v>44387</v>
      </c>
      <c r="I18816" s="5">
        <v>44388</v>
      </c>
      <c r="J18816" s="5">
        <v>44388</v>
      </c>
      <c r="K18816" t="s">
        <v>38</v>
      </c>
      <c r="L188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16" s="5">
        <v>44419</v>
      </c>
      <c r="N18816">
        <v>709510</v>
      </c>
      <c r="O18816" t="s">
        <v>5772</v>
      </c>
      <c r="P18816" t="s">
        <v>60</v>
      </c>
      <c r="Q18816" t="s">
        <v>40</v>
      </c>
      <c r="R18816" t="s">
        <v>55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25">
      <c r="A18817">
        <v>395125</v>
      </c>
      <c r="B18817" t="s">
        <v>148</v>
      </c>
      <c r="C18817" t="s">
        <v>24</v>
      </c>
      <c r="D18817" t="s">
        <v>25</v>
      </c>
      <c r="E18817" t="s">
        <v>1746</v>
      </c>
      <c r="F18817" t="s">
        <v>27</v>
      </c>
      <c r="G18817" t="s">
        <v>28</v>
      </c>
      <c r="H18817" s="5">
        <v>44325</v>
      </c>
      <c r="I18817" s="5">
        <v>44451</v>
      </c>
      <c r="J18817" s="5">
        <v>44328</v>
      </c>
      <c r="K18817" t="s">
        <v>38</v>
      </c>
      <c r="L188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17" s="5">
        <v>44359</v>
      </c>
      <c r="N18817">
        <v>434330</v>
      </c>
      <c r="O18817" t="s">
        <v>5772</v>
      </c>
      <c r="P18817" t="s">
        <v>58</v>
      </c>
      <c r="Q18817" t="s">
        <v>40</v>
      </c>
      <c r="R18817" t="s">
        <v>55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25">
      <c r="A18818">
        <v>433106</v>
      </c>
      <c r="B18818" t="s">
        <v>137</v>
      </c>
      <c r="C18818" t="s">
        <v>24</v>
      </c>
      <c r="D18818" t="s">
        <v>25</v>
      </c>
      <c r="E18818" t="s">
        <v>4927</v>
      </c>
      <c r="F18818" t="s">
        <v>27</v>
      </c>
      <c r="G18818" t="s">
        <v>28</v>
      </c>
      <c r="H18818" s="5">
        <v>44417</v>
      </c>
      <c r="I18818" s="5">
        <v>44545</v>
      </c>
      <c r="J18818" s="5">
        <v>44539</v>
      </c>
      <c r="K18818" t="s">
        <v>38</v>
      </c>
      <c r="L188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18" s="5">
        <v>44570</v>
      </c>
      <c r="N18818">
        <v>515501</v>
      </c>
      <c r="O18818" t="s">
        <v>5772</v>
      </c>
      <c r="P18818" t="s">
        <v>31</v>
      </c>
      <c r="Q18818" t="s">
        <v>40</v>
      </c>
      <c r="R18818" t="s">
        <v>55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25">
      <c r="A18819">
        <v>361214</v>
      </c>
      <c r="B18819" t="s">
        <v>148</v>
      </c>
      <c r="C18819" t="s">
        <v>24</v>
      </c>
      <c r="D18819" t="s">
        <v>25</v>
      </c>
      <c r="E18819" t="s">
        <v>88</v>
      </c>
      <c r="F18819" t="s">
        <v>27</v>
      </c>
      <c r="G18819" t="s">
        <v>28</v>
      </c>
      <c r="H18819" s="5">
        <v>44508</v>
      </c>
      <c r="I18819" s="5">
        <v>44511</v>
      </c>
      <c r="J18819" s="5">
        <v>44511</v>
      </c>
      <c r="K18819" t="s">
        <v>38</v>
      </c>
      <c r="L188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19" s="5">
        <v>44541</v>
      </c>
      <c r="N18819">
        <v>369526</v>
      </c>
      <c r="O18819" t="s">
        <v>5772</v>
      </c>
      <c r="P18819" t="s">
        <v>31</v>
      </c>
      <c r="Q18819" t="s">
        <v>40</v>
      </c>
      <c r="R18819" t="s">
        <v>55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25">
      <c r="A18820">
        <v>422847</v>
      </c>
      <c r="B18820" t="s">
        <v>107</v>
      </c>
      <c r="C18820" t="s">
        <v>24</v>
      </c>
      <c r="D18820" t="s">
        <v>25</v>
      </c>
      <c r="E18820" t="s">
        <v>1785</v>
      </c>
      <c r="F18820" t="s">
        <v>27</v>
      </c>
      <c r="G18820" t="s">
        <v>28</v>
      </c>
      <c r="H18820" s="5">
        <v>44386</v>
      </c>
      <c r="I18820" s="5">
        <v>44332</v>
      </c>
      <c r="J18820" s="5">
        <v>44327</v>
      </c>
      <c r="K18820" t="s">
        <v>38</v>
      </c>
      <c r="L188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20" s="5">
        <v>44358</v>
      </c>
      <c r="N18820">
        <v>497636</v>
      </c>
      <c r="O18820" t="s">
        <v>5772</v>
      </c>
      <c r="P18820" t="s">
        <v>43</v>
      </c>
      <c r="Q18820" t="s">
        <v>40</v>
      </c>
      <c r="R18820" t="s">
        <v>55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25">
      <c r="A18821">
        <v>512716</v>
      </c>
      <c r="B18821" t="s">
        <v>34</v>
      </c>
      <c r="C18821" t="s">
        <v>24</v>
      </c>
      <c r="D18821" t="s">
        <v>25</v>
      </c>
      <c r="E18821" t="s">
        <v>15178</v>
      </c>
      <c r="F18821" t="s">
        <v>27</v>
      </c>
      <c r="G18821" t="s">
        <v>28</v>
      </c>
      <c r="H18821" s="5">
        <v>44326</v>
      </c>
      <c r="I18821" s="5">
        <v>44332</v>
      </c>
      <c r="J18821" s="5">
        <v>44298</v>
      </c>
      <c r="K18821" t="s">
        <v>38</v>
      </c>
      <c r="L188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21" s="5">
        <v>44328</v>
      </c>
      <c r="N18821">
        <v>662470</v>
      </c>
      <c r="O18821" t="s">
        <v>5772</v>
      </c>
      <c r="P18821" t="s">
        <v>43</v>
      </c>
      <c r="Q18821" t="s">
        <v>40</v>
      </c>
      <c r="R18821" t="s">
        <v>55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25">
      <c r="A18822">
        <v>409062</v>
      </c>
      <c r="B18822" t="s">
        <v>84</v>
      </c>
      <c r="C18822" t="s">
        <v>24</v>
      </c>
      <c r="D18822" t="s">
        <v>81</v>
      </c>
      <c r="E18822" t="s">
        <v>15179</v>
      </c>
      <c r="F18822" t="s">
        <v>27</v>
      </c>
      <c r="G18822" t="s">
        <v>28</v>
      </c>
      <c r="H18822" s="5">
        <v>44356</v>
      </c>
      <c r="I18822" s="5">
        <v>44302</v>
      </c>
      <c r="J18822" s="5">
        <v>44511</v>
      </c>
      <c r="K18822" t="s">
        <v>38</v>
      </c>
      <c r="L188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22" s="5">
        <v>44541</v>
      </c>
      <c r="N18822">
        <v>459561</v>
      </c>
      <c r="O18822" t="s">
        <v>5772</v>
      </c>
      <c r="P18822" t="s">
        <v>160</v>
      </c>
      <c r="Q18822" t="s">
        <v>40</v>
      </c>
      <c r="R18822" t="s">
        <v>55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25">
      <c r="A18823">
        <v>981911</v>
      </c>
      <c r="B18823" t="s">
        <v>158</v>
      </c>
      <c r="C18823" t="s">
        <v>24</v>
      </c>
      <c r="D18823" t="s">
        <v>81</v>
      </c>
      <c r="E18823" t="s">
        <v>15180</v>
      </c>
      <c r="F18823" t="s">
        <v>27</v>
      </c>
      <c r="G18823" t="s">
        <v>28</v>
      </c>
      <c r="H18823" s="5">
        <v>44480</v>
      </c>
      <c r="I18823" s="5">
        <v>44483</v>
      </c>
      <c r="J18823" s="5">
        <v>44483</v>
      </c>
      <c r="K18823" t="s">
        <v>38</v>
      </c>
      <c r="L188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23" s="5">
        <v>44514</v>
      </c>
      <c r="N18823">
        <v>1205097</v>
      </c>
      <c r="O18823" t="s">
        <v>5772</v>
      </c>
      <c r="P18823" t="s">
        <v>160</v>
      </c>
      <c r="Q18823" t="s">
        <v>40</v>
      </c>
      <c r="R18823" t="s">
        <v>55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25">
      <c r="A18824">
        <v>421501</v>
      </c>
      <c r="B18824" t="s">
        <v>34</v>
      </c>
      <c r="C18824" t="s">
        <v>24</v>
      </c>
      <c r="D18824" t="s">
        <v>81</v>
      </c>
      <c r="E18824" t="s">
        <v>15181</v>
      </c>
      <c r="F18824" t="s">
        <v>27</v>
      </c>
      <c r="G18824" t="s">
        <v>28</v>
      </c>
      <c r="H18824" s="5">
        <v>44386</v>
      </c>
      <c r="I18824" s="5">
        <v>44423</v>
      </c>
      <c r="J18824" s="5">
        <v>44389</v>
      </c>
      <c r="K18824" t="s">
        <v>38</v>
      </c>
      <c r="L188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24" s="5">
        <v>44420</v>
      </c>
      <c r="N18824">
        <v>495516</v>
      </c>
      <c r="O18824" t="s">
        <v>5772</v>
      </c>
      <c r="P18824" t="s">
        <v>58</v>
      </c>
      <c r="Q18824" t="s">
        <v>40</v>
      </c>
      <c r="R18824" t="s">
        <v>55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25">
      <c r="A18825">
        <v>507560</v>
      </c>
      <c r="B18825" t="s">
        <v>84</v>
      </c>
      <c r="C18825" t="s">
        <v>24</v>
      </c>
      <c r="D18825" t="s">
        <v>81</v>
      </c>
      <c r="E18825" t="s">
        <v>4760</v>
      </c>
      <c r="F18825" t="s">
        <v>27</v>
      </c>
      <c r="G18825" t="s">
        <v>28</v>
      </c>
      <c r="H18825" s="5">
        <v>44296</v>
      </c>
      <c r="I18825" s="5">
        <v>44332</v>
      </c>
      <c r="J18825" s="5">
        <v>44267</v>
      </c>
      <c r="K18825" t="s">
        <v>38</v>
      </c>
      <c r="L188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25" s="5">
        <v>44298</v>
      </c>
      <c r="N18825">
        <v>654648</v>
      </c>
      <c r="O18825" t="s">
        <v>5772</v>
      </c>
      <c r="P18825" t="s">
        <v>58</v>
      </c>
      <c r="Q18825" t="s">
        <v>40</v>
      </c>
      <c r="R18825" t="s">
        <v>55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25">
      <c r="A18826">
        <v>602862</v>
      </c>
      <c r="B18826" t="s">
        <v>65</v>
      </c>
      <c r="C18826" t="s">
        <v>24</v>
      </c>
      <c r="D18826" t="s">
        <v>81</v>
      </c>
      <c r="E18826" t="s">
        <v>1461</v>
      </c>
      <c r="F18826" t="s">
        <v>27</v>
      </c>
      <c r="G18826" t="s">
        <v>28</v>
      </c>
      <c r="H18826" s="5">
        <v>44479</v>
      </c>
      <c r="I18826" s="5">
        <v>44302</v>
      </c>
      <c r="J18826" s="5">
        <v>44239</v>
      </c>
      <c r="K18826" t="s">
        <v>38</v>
      </c>
      <c r="L188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26" s="5">
        <v>44267</v>
      </c>
      <c r="N18826">
        <v>773525</v>
      </c>
      <c r="O18826" t="s">
        <v>5772</v>
      </c>
      <c r="P18826" t="s">
        <v>31</v>
      </c>
      <c r="Q18826" t="s">
        <v>40</v>
      </c>
      <c r="R18826" t="s">
        <v>55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25">
      <c r="A18827">
        <v>453583</v>
      </c>
      <c r="B18827" t="s">
        <v>84</v>
      </c>
      <c r="C18827" t="s">
        <v>24</v>
      </c>
      <c r="D18827" t="s">
        <v>109</v>
      </c>
      <c r="E18827" t="s">
        <v>4200</v>
      </c>
      <c r="F18827" t="s">
        <v>27</v>
      </c>
      <c r="G18827" t="s">
        <v>28</v>
      </c>
      <c r="H18827" s="5">
        <v>44509</v>
      </c>
      <c r="I18827" s="5">
        <v>44545</v>
      </c>
      <c r="J18827" s="5">
        <v>44389</v>
      </c>
      <c r="K18827" t="s">
        <v>38</v>
      </c>
      <c r="L188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27" s="5">
        <v>44420</v>
      </c>
      <c r="N18827">
        <v>560886</v>
      </c>
      <c r="O18827" t="s">
        <v>5772</v>
      </c>
      <c r="P18827" t="s">
        <v>43</v>
      </c>
      <c r="Q18827" t="s">
        <v>40</v>
      </c>
      <c r="R18827" t="s">
        <v>55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25">
      <c r="A18828">
        <v>502728</v>
      </c>
      <c r="B18828" t="s">
        <v>158</v>
      </c>
      <c r="C18828" t="s">
        <v>24</v>
      </c>
      <c r="D18828" t="s">
        <v>56</v>
      </c>
      <c r="E18828" t="s">
        <v>556</v>
      </c>
      <c r="F18828" t="s">
        <v>27</v>
      </c>
      <c r="G18828" t="s">
        <v>28</v>
      </c>
      <c r="H18828" s="5">
        <v>44296</v>
      </c>
      <c r="I18828" s="5">
        <v>44240</v>
      </c>
      <c r="J18828" s="5">
        <v>44209</v>
      </c>
      <c r="K18828" t="s">
        <v>38</v>
      </c>
      <c r="L188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28" s="5">
        <v>44240</v>
      </c>
      <c r="N18828">
        <v>646695</v>
      </c>
      <c r="O18828" t="s">
        <v>5772</v>
      </c>
      <c r="P18828" t="s">
        <v>43</v>
      </c>
      <c r="Q18828" t="s">
        <v>40</v>
      </c>
      <c r="R18828" t="s">
        <v>55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25">
      <c r="A18829">
        <v>614925</v>
      </c>
      <c r="B18829" t="s">
        <v>124</v>
      </c>
      <c r="C18829" t="s">
        <v>24</v>
      </c>
      <c r="D18829" t="s">
        <v>92</v>
      </c>
      <c r="E18829" t="s">
        <v>727</v>
      </c>
      <c r="F18829" t="s">
        <v>27</v>
      </c>
      <c r="G18829" t="s">
        <v>28</v>
      </c>
      <c r="H18829" s="5">
        <v>44510</v>
      </c>
      <c r="I18829" s="5">
        <v>44302</v>
      </c>
      <c r="J18829" s="5">
        <v>44329</v>
      </c>
      <c r="K18829" t="s">
        <v>38</v>
      </c>
      <c r="L188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29" s="5">
        <v>44360</v>
      </c>
      <c r="N18829">
        <v>788520</v>
      </c>
      <c r="O18829" t="s">
        <v>5772</v>
      </c>
      <c r="P18829" t="s">
        <v>160</v>
      </c>
      <c r="Q18829" t="s">
        <v>40</v>
      </c>
      <c r="R18829" t="s">
        <v>55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25">
      <c r="A18830">
        <v>437422</v>
      </c>
      <c r="B18830" t="s">
        <v>97</v>
      </c>
      <c r="C18830" t="s">
        <v>24</v>
      </c>
      <c r="D18830" t="s">
        <v>92</v>
      </c>
      <c r="E18830" t="s">
        <v>10425</v>
      </c>
      <c r="F18830" t="s">
        <v>27</v>
      </c>
      <c r="G18830" t="s">
        <v>28</v>
      </c>
      <c r="H18830" s="5">
        <v>44448</v>
      </c>
      <c r="I18830" s="5">
        <v>44332</v>
      </c>
      <c r="J18830" s="5">
        <v>44451</v>
      </c>
      <c r="K18830" t="s">
        <v>38</v>
      </c>
      <c r="L188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30" s="5">
        <v>44481</v>
      </c>
      <c r="N18830">
        <v>525002</v>
      </c>
      <c r="O18830" t="s">
        <v>5772</v>
      </c>
      <c r="P18830" t="s">
        <v>58</v>
      </c>
      <c r="Q18830" t="s">
        <v>40</v>
      </c>
      <c r="R18830" t="s">
        <v>55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25">
      <c r="A18831">
        <v>381235</v>
      </c>
      <c r="B18831" t="s">
        <v>34</v>
      </c>
      <c r="C18831" t="s">
        <v>24</v>
      </c>
      <c r="D18831" t="s">
        <v>35</v>
      </c>
      <c r="E18831" t="s">
        <v>15182</v>
      </c>
      <c r="F18831" t="s">
        <v>27</v>
      </c>
      <c r="G18831" t="s">
        <v>28</v>
      </c>
      <c r="H18831" s="5">
        <v>44236</v>
      </c>
      <c r="I18831" s="5">
        <v>44267</v>
      </c>
      <c r="J18831" s="5">
        <v>44267</v>
      </c>
      <c r="K18831" t="s">
        <v>38</v>
      </c>
      <c r="L188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31" s="5">
        <v>44298</v>
      </c>
      <c r="N18831">
        <v>409475</v>
      </c>
      <c r="O18831" t="s">
        <v>5772</v>
      </c>
      <c r="P18831" t="s">
        <v>43</v>
      </c>
      <c r="Q18831" t="s">
        <v>40</v>
      </c>
      <c r="R18831" t="s">
        <v>55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25">
      <c r="A18832">
        <v>759678</v>
      </c>
      <c r="B18832" t="s">
        <v>124</v>
      </c>
      <c r="C18832" t="s">
        <v>24</v>
      </c>
      <c r="D18832" t="s">
        <v>25</v>
      </c>
      <c r="E18832" t="s">
        <v>15183</v>
      </c>
      <c r="F18832" t="s">
        <v>27</v>
      </c>
      <c r="G18832" t="s">
        <v>28</v>
      </c>
      <c r="H18832" s="5">
        <v>44327</v>
      </c>
      <c r="I18832" s="5">
        <v>44302</v>
      </c>
      <c r="J18832" s="5">
        <v>44361</v>
      </c>
      <c r="K18832" t="s">
        <v>38</v>
      </c>
      <c r="L188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32" s="5">
        <v>44391</v>
      </c>
      <c r="N18832">
        <v>959934</v>
      </c>
      <c r="O18832" t="s">
        <v>5772</v>
      </c>
      <c r="P18832" t="s">
        <v>60</v>
      </c>
      <c r="Q18832" t="s">
        <v>40</v>
      </c>
      <c r="R18832" t="s">
        <v>55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25">
      <c r="A18833">
        <v>447541</v>
      </c>
      <c r="B18833" t="s">
        <v>34</v>
      </c>
      <c r="C18833" t="s">
        <v>24</v>
      </c>
      <c r="D18833" t="s">
        <v>25</v>
      </c>
      <c r="E18833" t="s">
        <v>15184</v>
      </c>
      <c r="F18833" t="s">
        <v>27</v>
      </c>
      <c r="G18833" t="s">
        <v>28</v>
      </c>
      <c r="H18833" s="5">
        <v>44478</v>
      </c>
      <c r="I18833" s="5">
        <v>44297</v>
      </c>
      <c r="J18833" s="5">
        <v>44297</v>
      </c>
      <c r="K18833" t="s">
        <v>38</v>
      </c>
      <c r="L188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33" s="5">
        <v>44327</v>
      </c>
      <c r="N18833">
        <v>547694</v>
      </c>
      <c r="O18833" t="s">
        <v>5772</v>
      </c>
      <c r="P18833" t="s">
        <v>60</v>
      </c>
      <c r="Q18833" t="s">
        <v>40</v>
      </c>
      <c r="R18833" t="s">
        <v>55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25">
      <c r="A18834">
        <v>619209</v>
      </c>
      <c r="B18834" t="s">
        <v>34</v>
      </c>
      <c r="C18834" t="s">
        <v>24</v>
      </c>
      <c r="D18834" t="s">
        <v>25</v>
      </c>
      <c r="E18834" t="s">
        <v>15185</v>
      </c>
      <c r="F18834" t="s">
        <v>27</v>
      </c>
      <c r="G18834" t="s">
        <v>28</v>
      </c>
      <c r="H18834" s="5">
        <v>44510</v>
      </c>
      <c r="I18834" s="5">
        <v>44360</v>
      </c>
      <c r="J18834" s="5">
        <v>44360</v>
      </c>
      <c r="K18834" t="s">
        <v>38</v>
      </c>
      <c r="L188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34" s="5">
        <v>44390</v>
      </c>
      <c r="N18834">
        <v>793657</v>
      </c>
      <c r="O18834" t="s">
        <v>5772</v>
      </c>
      <c r="P18834" t="s">
        <v>60</v>
      </c>
      <c r="Q18834" t="s">
        <v>40</v>
      </c>
      <c r="R18834" t="s">
        <v>55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25">
      <c r="A18835">
        <v>888702</v>
      </c>
      <c r="B18835" t="s">
        <v>158</v>
      </c>
      <c r="C18835" t="s">
        <v>24</v>
      </c>
      <c r="D18835" t="s">
        <v>25</v>
      </c>
      <c r="E18835" t="s">
        <v>11675</v>
      </c>
      <c r="F18835" t="s">
        <v>27</v>
      </c>
      <c r="G18835" t="s">
        <v>28</v>
      </c>
      <c r="H18835" s="5">
        <v>44450</v>
      </c>
      <c r="I18835" s="5">
        <v>44212</v>
      </c>
      <c r="J18835" s="5">
        <v>44391</v>
      </c>
      <c r="K18835" t="s">
        <v>38</v>
      </c>
      <c r="L188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35" s="5">
        <v>44422</v>
      </c>
      <c r="N18835">
        <v>1105129</v>
      </c>
      <c r="O18835" t="s">
        <v>5772</v>
      </c>
      <c r="P18835" t="s">
        <v>60</v>
      </c>
      <c r="Q18835" t="s">
        <v>40</v>
      </c>
      <c r="R18835" t="s">
        <v>55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25">
      <c r="A18836">
        <v>443913</v>
      </c>
      <c r="B18836" t="s">
        <v>34</v>
      </c>
      <c r="C18836" t="s">
        <v>24</v>
      </c>
      <c r="D18836" t="s">
        <v>25</v>
      </c>
      <c r="E18836" t="s">
        <v>15186</v>
      </c>
      <c r="F18836" t="s">
        <v>27</v>
      </c>
      <c r="G18836" t="s">
        <v>28</v>
      </c>
      <c r="H18836" s="5">
        <v>44478</v>
      </c>
      <c r="I18836" s="5">
        <v>44302</v>
      </c>
      <c r="J18836" s="5">
        <v>44541</v>
      </c>
      <c r="K18836" t="s">
        <v>38</v>
      </c>
      <c r="L188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36" s="5">
        <v>44572</v>
      </c>
      <c r="N18836">
        <v>540620</v>
      </c>
      <c r="O18836" t="s">
        <v>5772</v>
      </c>
      <c r="P18836" t="s">
        <v>58</v>
      </c>
      <c r="Q18836" t="s">
        <v>40</v>
      </c>
      <c r="R18836" t="s">
        <v>55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25">
      <c r="A18837">
        <v>604095</v>
      </c>
      <c r="B18837" t="s">
        <v>158</v>
      </c>
      <c r="C18837" t="s">
        <v>24</v>
      </c>
      <c r="D18837" t="s">
        <v>56</v>
      </c>
      <c r="E18837" t="s">
        <v>891</v>
      </c>
      <c r="F18837" t="s">
        <v>27</v>
      </c>
      <c r="G18837" t="s">
        <v>28</v>
      </c>
      <c r="H18837" s="5">
        <v>44479</v>
      </c>
      <c r="I18837" s="5">
        <v>44513</v>
      </c>
      <c r="J18837" s="5">
        <v>44513</v>
      </c>
      <c r="K18837" t="s">
        <v>38</v>
      </c>
      <c r="L188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37" s="5">
        <v>44543</v>
      </c>
      <c r="N18837">
        <v>775093</v>
      </c>
      <c r="O18837" t="s">
        <v>5772</v>
      </c>
      <c r="P18837" t="s">
        <v>58</v>
      </c>
      <c r="Q18837" t="s">
        <v>40</v>
      </c>
      <c r="R18837" t="s">
        <v>55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25">
      <c r="A18838">
        <v>722305</v>
      </c>
      <c r="B18838" t="s">
        <v>449</v>
      </c>
      <c r="C18838" t="s">
        <v>24</v>
      </c>
      <c r="D18838" t="s">
        <v>81</v>
      </c>
      <c r="E18838" t="s">
        <v>12133</v>
      </c>
      <c r="F18838" t="s">
        <v>27</v>
      </c>
      <c r="G18838" t="s">
        <v>28</v>
      </c>
      <c r="H18838" s="5">
        <v>44297</v>
      </c>
      <c r="I18838" s="5">
        <v>44332</v>
      </c>
      <c r="J18838" s="5">
        <v>44360</v>
      </c>
      <c r="K18838" t="s">
        <v>38</v>
      </c>
      <c r="L188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38" s="5">
        <v>44390</v>
      </c>
      <c r="N18838">
        <v>917120</v>
      </c>
      <c r="O18838" t="s">
        <v>5772</v>
      </c>
      <c r="P18838" t="s">
        <v>160</v>
      </c>
      <c r="Q18838" t="s">
        <v>40</v>
      </c>
      <c r="R18838" t="s">
        <v>55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25">
      <c r="A18839">
        <v>556043</v>
      </c>
      <c r="B18839" t="s">
        <v>167</v>
      </c>
      <c r="C18839" t="s">
        <v>24</v>
      </c>
      <c r="D18839" t="s">
        <v>81</v>
      </c>
      <c r="E18839" t="s">
        <v>1454</v>
      </c>
      <c r="F18839" t="s">
        <v>27</v>
      </c>
      <c r="G18839" t="s">
        <v>28</v>
      </c>
      <c r="H18839" s="5">
        <v>44418</v>
      </c>
      <c r="I18839" s="5">
        <v>44330</v>
      </c>
      <c r="J18839" s="5">
        <v>44421</v>
      </c>
      <c r="K18839" t="s">
        <v>38</v>
      </c>
      <c r="L188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39" s="5">
        <v>44452</v>
      </c>
      <c r="N18839">
        <v>716041</v>
      </c>
      <c r="O18839" t="s">
        <v>5772</v>
      </c>
      <c r="P18839" t="s">
        <v>60</v>
      </c>
      <c r="Q18839" t="s">
        <v>40</v>
      </c>
      <c r="R18839" t="s">
        <v>55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25">
      <c r="A18840">
        <v>370302</v>
      </c>
      <c r="B18840" t="s">
        <v>107</v>
      </c>
      <c r="C18840" t="s">
        <v>24</v>
      </c>
      <c r="D18840" t="s">
        <v>81</v>
      </c>
      <c r="E18840" t="s">
        <v>1408</v>
      </c>
      <c r="F18840" t="s">
        <v>27</v>
      </c>
      <c r="G18840" t="s">
        <v>28</v>
      </c>
      <c r="H18840" s="5">
        <v>44205</v>
      </c>
      <c r="I18840" s="5">
        <v>44390</v>
      </c>
      <c r="J18840" s="5">
        <v>44208</v>
      </c>
      <c r="K18840" t="s">
        <v>38</v>
      </c>
      <c r="L188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40" s="5">
        <v>44239</v>
      </c>
      <c r="N18840">
        <v>387039</v>
      </c>
      <c r="O18840" t="s">
        <v>5772</v>
      </c>
      <c r="P18840" t="s">
        <v>60</v>
      </c>
      <c r="Q18840" t="s">
        <v>40</v>
      </c>
      <c r="R18840" t="s">
        <v>55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25">
      <c r="A18841">
        <v>407969</v>
      </c>
      <c r="B18841" t="s">
        <v>137</v>
      </c>
      <c r="C18841" t="s">
        <v>24</v>
      </c>
      <c r="D18841" t="s">
        <v>81</v>
      </c>
      <c r="E18841" t="s">
        <v>1447</v>
      </c>
      <c r="F18841" t="s">
        <v>27</v>
      </c>
      <c r="G18841" t="s">
        <v>28</v>
      </c>
      <c r="H18841" s="5">
        <v>44356</v>
      </c>
      <c r="I18841" s="5">
        <v>44545</v>
      </c>
      <c r="J18841" s="5">
        <v>44388</v>
      </c>
      <c r="K18841" t="s">
        <v>38</v>
      </c>
      <c r="L188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41" s="5">
        <v>44419</v>
      </c>
      <c r="N18841">
        <v>457787</v>
      </c>
      <c r="O18841" t="s">
        <v>5772</v>
      </c>
      <c r="P18841" t="s">
        <v>60</v>
      </c>
      <c r="Q18841" t="s">
        <v>40</v>
      </c>
      <c r="R18841" t="s">
        <v>55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25">
      <c r="A18842">
        <v>779051</v>
      </c>
      <c r="B18842" t="s">
        <v>34</v>
      </c>
      <c r="C18842" t="s">
        <v>24</v>
      </c>
      <c r="D18842" t="s">
        <v>81</v>
      </c>
      <c r="E18842" t="s">
        <v>15187</v>
      </c>
      <c r="F18842" t="s">
        <v>27</v>
      </c>
      <c r="G18842" t="s">
        <v>28</v>
      </c>
      <c r="H18842" s="5">
        <v>44358</v>
      </c>
      <c r="I18842" s="5">
        <v>44302</v>
      </c>
      <c r="J18842" s="5">
        <v>44268</v>
      </c>
      <c r="K18842" t="s">
        <v>38</v>
      </c>
      <c r="L188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42" s="5">
        <v>44299</v>
      </c>
      <c r="N18842">
        <v>981713</v>
      </c>
      <c r="O18842" t="s">
        <v>5772</v>
      </c>
      <c r="P18842" t="s">
        <v>58</v>
      </c>
      <c r="Q18842" t="s">
        <v>40</v>
      </c>
      <c r="R18842" t="s">
        <v>55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25">
      <c r="A18843">
        <v>405167</v>
      </c>
      <c r="B18843" t="s">
        <v>130</v>
      </c>
      <c r="C18843" t="s">
        <v>24</v>
      </c>
      <c r="D18843" t="s">
        <v>81</v>
      </c>
      <c r="E18843" t="s">
        <v>15188</v>
      </c>
      <c r="F18843" t="s">
        <v>27</v>
      </c>
      <c r="G18843" t="s">
        <v>28</v>
      </c>
      <c r="H18843" s="5">
        <v>44325</v>
      </c>
      <c r="I18843" s="5">
        <v>44540</v>
      </c>
      <c r="J18843" s="5">
        <v>44540</v>
      </c>
      <c r="K18843" t="s">
        <v>38</v>
      </c>
      <c r="L188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43" s="5">
        <v>44571</v>
      </c>
      <c r="N18843">
        <v>452632</v>
      </c>
      <c r="O18843" t="s">
        <v>5772</v>
      </c>
      <c r="P18843" t="s">
        <v>58</v>
      </c>
      <c r="Q18843" t="s">
        <v>40</v>
      </c>
      <c r="R18843" t="s">
        <v>55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25">
      <c r="A18844">
        <v>483682</v>
      </c>
      <c r="B18844" t="s">
        <v>45</v>
      </c>
      <c r="C18844" t="s">
        <v>24</v>
      </c>
      <c r="D18844" t="s">
        <v>81</v>
      </c>
      <c r="E18844" t="s">
        <v>3502</v>
      </c>
      <c r="F18844" t="s">
        <v>27</v>
      </c>
      <c r="G18844" t="s">
        <v>28</v>
      </c>
      <c r="H18844" s="5">
        <v>44237</v>
      </c>
      <c r="I18844" s="5">
        <v>44302</v>
      </c>
      <c r="J18844" s="5">
        <v>44420</v>
      </c>
      <c r="K18844" t="s">
        <v>38</v>
      </c>
      <c r="L188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44" s="5">
        <v>44451</v>
      </c>
      <c r="N18844">
        <v>615565</v>
      </c>
      <c r="O18844" t="s">
        <v>5772</v>
      </c>
      <c r="P18844" t="s">
        <v>58</v>
      </c>
      <c r="Q18844" t="s">
        <v>40</v>
      </c>
      <c r="R18844" t="s">
        <v>55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25">
      <c r="A18845">
        <v>712717</v>
      </c>
      <c r="B18845" t="s">
        <v>107</v>
      </c>
      <c r="C18845" t="s">
        <v>24</v>
      </c>
      <c r="D18845" t="s">
        <v>81</v>
      </c>
      <c r="E18845" t="s">
        <v>3342</v>
      </c>
      <c r="F18845" t="s">
        <v>27</v>
      </c>
      <c r="G18845" t="s">
        <v>28</v>
      </c>
      <c r="H18845" s="5">
        <v>44266</v>
      </c>
      <c r="I18845" s="5">
        <v>44241</v>
      </c>
      <c r="J18845" s="5">
        <v>44241</v>
      </c>
      <c r="K18845" t="s">
        <v>38</v>
      </c>
      <c r="L188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45" s="5">
        <v>44269</v>
      </c>
      <c r="N18845">
        <v>905859</v>
      </c>
      <c r="O18845" t="s">
        <v>5772</v>
      </c>
      <c r="P18845" t="s">
        <v>58</v>
      </c>
      <c r="Q18845" t="s">
        <v>40</v>
      </c>
      <c r="R18845" t="s">
        <v>55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25">
      <c r="A18846">
        <v>774207</v>
      </c>
      <c r="B18846" t="s">
        <v>107</v>
      </c>
      <c r="C18846" t="s">
        <v>24</v>
      </c>
      <c r="D18846" t="s">
        <v>81</v>
      </c>
      <c r="E18846" t="s">
        <v>15189</v>
      </c>
      <c r="F18846" t="s">
        <v>27</v>
      </c>
      <c r="G18846" t="s">
        <v>28</v>
      </c>
      <c r="H18846" s="5">
        <v>44358</v>
      </c>
      <c r="I18846" s="5">
        <v>44332</v>
      </c>
      <c r="J18846" s="5">
        <v>44361</v>
      </c>
      <c r="K18846" t="s">
        <v>38</v>
      </c>
      <c r="L188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46" s="5">
        <v>44391</v>
      </c>
      <c r="N18846">
        <v>976365</v>
      </c>
      <c r="O18846" t="s">
        <v>5772</v>
      </c>
      <c r="P18846" t="s">
        <v>31</v>
      </c>
      <c r="Q18846" t="s">
        <v>40</v>
      </c>
      <c r="R18846" t="s">
        <v>55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25">
      <c r="A18847">
        <v>597017</v>
      </c>
      <c r="B18847" t="s">
        <v>45</v>
      </c>
      <c r="C18847" t="s">
        <v>24</v>
      </c>
      <c r="D18847" t="s">
        <v>81</v>
      </c>
      <c r="E18847" t="s">
        <v>15190</v>
      </c>
      <c r="F18847" t="s">
        <v>27</v>
      </c>
      <c r="G18847" t="s">
        <v>28</v>
      </c>
      <c r="H18847" s="5">
        <v>44479</v>
      </c>
      <c r="I18847" s="5">
        <v>44515</v>
      </c>
      <c r="J18847" s="5">
        <v>44329</v>
      </c>
      <c r="K18847" t="s">
        <v>38</v>
      </c>
      <c r="L188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47" s="5">
        <v>44360</v>
      </c>
      <c r="N18847">
        <v>766339</v>
      </c>
      <c r="O18847" t="s">
        <v>5772</v>
      </c>
      <c r="P18847" t="s">
        <v>31</v>
      </c>
      <c r="Q18847" t="s">
        <v>40</v>
      </c>
      <c r="R18847" t="s">
        <v>55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25">
      <c r="A18848">
        <v>433213</v>
      </c>
      <c r="B18848" t="s">
        <v>34</v>
      </c>
      <c r="C18848" t="s">
        <v>24</v>
      </c>
      <c r="D18848" t="s">
        <v>81</v>
      </c>
      <c r="E18848" t="s">
        <v>15191</v>
      </c>
      <c r="F18848" t="s">
        <v>27</v>
      </c>
      <c r="G18848" t="s">
        <v>28</v>
      </c>
      <c r="H18848" s="5">
        <v>44417</v>
      </c>
      <c r="I18848" s="5">
        <v>44332</v>
      </c>
      <c r="J18848" s="5">
        <v>44328</v>
      </c>
      <c r="K18848" t="s">
        <v>38</v>
      </c>
      <c r="L188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48" s="5">
        <v>44359</v>
      </c>
      <c r="N18848">
        <v>515754</v>
      </c>
      <c r="O18848" t="s">
        <v>5772</v>
      </c>
      <c r="P18848" t="s">
        <v>31</v>
      </c>
      <c r="Q18848" t="s">
        <v>40</v>
      </c>
      <c r="R18848" t="s">
        <v>55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25">
      <c r="A18849">
        <v>433448</v>
      </c>
      <c r="B18849" t="s">
        <v>34</v>
      </c>
      <c r="C18849" t="s">
        <v>24</v>
      </c>
      <c r="D18849" t="s">
        <v>51</v>
      </c>
      <c r="E18849" t="s">
        <v>15192</v>
      </c>
      <c r="F18849" t="s">
        <v>27</v>
      </c>
      <c r="G18849" t="s">
        <v>28</v>
      </c>
      <c r="H18849" s="5">
        <v>44417</v>
      </c>
      <c r="I18849" s="5">
        <v>44419</v>
      </c>
      <c r="J18849" s="5">
        <v>44388</v>
      </c>
      <c r="K18849" t="s">
        <v>38</v>
      </c>
      <c r="L188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49" s="5">
        <v>44419</v>
      </c>
      <c r="N18849">
        <v>516326</v>
      </c>
      <c r="O18849" t="s">
        <v>5772</v>
      </c>
      <c r="P18849" t="s">
        <v>60</v>
      </c>
      <c r="Q18849" t="s">
        <v>40</v>
      </c>
      <c r="R18849" t="s">
        <v>55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25">
      <c r="A18850">
        <v>1038226</v>
      </c>
      <c r="B18850" t="s">
        <v>65</v>
      </c>
      <c r="C18850" t="s">
        <v>24</v>
      </c>
      <c r="D18850" t="s">
        <v>51</v>
      </c>
      <c r="E18850" t="s">
        <v>15193</v>
      </c>
      <c r="F18850" t="s">
        <v>27</v>
      </c>
      <c r="G18850" t="s">
        <v>28</v>
      </c>
      <c r="H18850" s="5">
        <v>44511</v>
      </c>
      <c r="I18850" s="5">
        <v>44332</v>
      </c>
      <c r="J18850" s="5">
        <v>44543</v>
      </c>
      <c r="K18850" t="s">
        <v>38</v>
      </c>
      <c r="L188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50" s="5">
        <v>44574</v>
      </c>
      <c r="N18850">
        <v>1268126</v>
      </c>
      <c r="O18850" t="s">
        <v>5772</v>
      </c>
      <c r="P18850" t="s">
        <v>60</v>
      </c>
      <c r="Q18850" t="s">
        <v>40</v>
      </c>
      <c r="R18850" t="s">
        <v>55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25">
      <c r="A18851">
        <v>585629</v>
      </c>
      <c r="B18851" t="s">
        <v>84</v>
      </c>
      <c r="C18851" t="s">
        <v>24</v>
      </c>
      <c r="D18851" t="s">
        <v>51</v>
      </c>
      <c r="E18851" t="s">
        <v>15194</v>
      </c>
      <c r="F18851" t="s">
        <v>27</v>
      </c>
      <c r="G18851" t="s">
        <v>28</v>
      </c>
      <c r="H18851" s="5">
        <v>44449</v>
      </c>
      <c r="I18851" s="5">
        <v>44332</v>
      </c>
      <c r="J18851" s="5">
        <v>44482</v>
      </c>
      <c r="K18851" t="s">
        <v>38</v>
      </c>
      <c r="L188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51" s="5">
        <v>44513</v>
      </c>
      <c r="N18851">
        <v>752416</v>
      </c>
      <c r="O18851" t="s">
        <v>5772</v>
      </c>
      <c r="P18851" t="s">
        <v>60</v>
      </c>
      <c r="Q18851" t="s">
        <v>40</v>
      </c>
      <c r="R18851" t="s">
        <v>55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25">
      <c r="A18852">
        <v>549906</v>
      </c>
      <c r="B18852" t="s">
        <v>137</v>
      </c>
      <c r="C18852" t="s">
        <v>24</v>
      </c>
      <c r="D18852" t="s">
        <v>51</v>
      </c>
      <c r="E18852" t="s">
        <v>5879</v>
      </c>
      <c r="F18852" t="s">
        <v>27</v>
      </c>
      <c r="G18852" t="s">
        <v>28</v>
      </c>
      <c r="H18852" s="5">
        <v>44387</v>
      </c>
      <c r="I18852" s="5">
        <v>44330</v>
      </c>
      <c r="J18852" s="5">
        <v>44358</v>
      </c>
      <c r="K18852" t="s">
        <v>38</v>
      </c>
      <c r="L188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52" s="5">
        <v>44388</v>
      </c>
      <c r="N18852">
        <v>708882</v>
      </c>
      <c r="O18852" t="s">
        <v>5772</v>
      </c>
      <c r="P18852" t="s">
        <v>58</v>
      </c>
      <c r="Q18852" t="s">
        <v>40</v>
      </c>
      <c r="R18852" t="s">
        <v>55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25">
      <c r="A18853">
        <v>1016036</v>
      </c>
      <c r="B18853" t="s">
        <v>68</v>
      </c>
      <c r="C18853" t="s">
        <v>24</v>
      </c>
      <c r="D18853" t="s">
        <v>51</v>
      </c>
      <c r="E18853" t="s">
        <v>3432</v>
      </c>
      <c r="F18853" t="s">
        <v>27</v>
      </c>
      <c r="G18853" t="s">
        <v>28</v>
      </c>
      <c r="H18853" s="5">
        <v>44511</v>
      </c>
      <c r="I18853" s="5">
        <v>44484</v>
      </c>
      <c r="J18853" s="5">
        <v>44543</v>
      </c>
      <c r="K18853" t="s">
        <v>38</v>
      </c>
      <c r="L188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53" s="5">
        <v>44574</v>
      </c>
      <c r="N18853">
        <v>1243720</v>
      </c>
      <c r="O18853" t="s">
        <v>5772</v>
      </c>
      <c r="P18853" t="s">
        <v>58</v>
      </c>
      <c r="Q18853" t="s">
        <v>40</v>
      </c>
      <c r="R18853" t="s">
        <v>55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25">
      <c r="A18854">
        <v>740354</v>
      </c>
      <c r="B18854" t="s">
        <v>84</v>
      </c>
      <c r="C18854" t="s">
        <v>24</v>
      </c>
      <c r="D18854" t="s">
        <v>51</v>
      </c>
      <c r="E18854" t="s">
        <v>15195</v>
      </c>
      <c r="F18854" t="s">
        <v>27</v>
      </c>
      <c r="G18854" t="s">
        <v>28</v>
      </c>
      <c r="H18854" s="5">
        <v>44297</v>
      </c>
      <c r="I18854" s="5">
        <v>44453</v>
      </c>
      <c r="J18854" s="5">
        <v>44330</v>
      </c>
      <c r="K18854" t="s">
        <v>38</v>
      </c>
      <c r="L188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54" s="5">
        <v>44361</v>
      </c>
      <c r="N18854">
        <v>938047</v>
      </c>
      <c r="O18854" t="s">
        <v>5772</v>
      </c>
      <c r="P18854" t="s">
        <v>58</v>
      </c>
      <c r="Q18854" t="s">
        <v>40</v>
      </c>
      <c r="R18854" t="s">
        <v>55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25">
      <c r="A18855">
        <v>1035054</v>
      </c>
      <c r="B18855" t="s">
        <v>114</v>
      </c>
      <c r="C18855" t="s">
        <v>24</v>
      </c>
      <c r="D18855" t="s">
        <v>51</v>
      </c>
      <c r="E18855" t="s">
        <v>123</v>
      </c>
      <c r="F18855" t="s">
        <v>27</v>
      </c>
      <c r="G18855" t="s">
        <v>28</v>
      </c>
      <c r="H18855" s="5">
        <v>44511</v>
      </c>
      <c r="I18855" s="5">
        <v>44545</v>
      </c>
      <c r="J18855" s="5">
        <v>44544</v>
      </c>
      <c r="K18855" t="s">
        <v>38</v>
      </c>
      <c r="L188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55" s="5">
        <v>44575</v>
      </c>
      <c r="N18855">
        <v>1264664</v>
      </c>
      <c r="O18855" t="s">
        <v>5772</v>
      </c>
      <c r="P18855" t="s">
        <v>31</v>
      </c>
      <c r="Q18855" t="s">
        <v>40</v>
      </c>
      <c r="R18855" t="s">
        <v>55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25">
      <c r="A18856">
        <v>446300</v>
      </c>
      <c r="B18856" t="s">
        <v>45</v>
      </c>
      <c r="C18856" t="s">
        <v>24</v>
      </c>
      <c r="D18856" t="s">
        <v>51</v>
      </c>
      <c r="E18856" t="s">
        <v>631</v>
      </c>
      <c r="F18856" t="s">
        <v>27</v>
      </c>
      <c r="G18856" t="s">
        <v>28</v>
      </c>
      <c r="H18856" s="5">
        <v>44478</v>
      </c>
      <c r="I18856" s="5">
        <v>44270</v>
      </c>
      <c r="J18856" s="5">
        <v>44358</v>
      </c>
      <c r="K18856" t="s">
        <v>38</v>
      </c>
      <c r="L188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56" s="5">
        <v>44388</v>
      </c>
      <c r="N18856">
        <v>545700</v>
      </c>
      <c r="O18856" t="s">
        <v>5772</v>
      </c>
      <c r="P18856" t="s">
        <v>43</v>
      </c>
      <c r="Q18856" t="s">
        <v>40</v>
      </c>
      <c r="R18856" t="s">
        <v>55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25">
      <c r="A18857">
        <v>778424</v>
      </c>
      <c r="B18857" t="s">
        <v>65</v>
      </c>
      <c r="C18857" t="s">
        <v>24</v>
      </c>
      <c r="D18857" t="s">
        <v>109</v>
      </c>
      <c r="E18857" t="s">
        <v>3370</v>
      </c>
      <c r="F18857" t="s">
        <v>27</v>
      </c>
      <c r="G18857" t="s">
        <v>28</v>
      </c>
      <c r="H18857" s="5">
        <v>44358</v>
      </c>
      <c r="I18857" s="5">
        <v>44514</v>
      </c>
      <c r="J18857" s="5">
        <v>44481</v>
      </c>
      <c r="K18857" t="s">
        <v>38</v>
      </c>
      <c r="L188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57" s="5">
        <v>44512</v>
      </c>
      <c r="N18857">
        <v>980967</v>
      </c>
      <c r="O18857" t="s">
        <v>5772</v>
      </c>
      <c r="P18857" t="s">
        <v>160</v>
      </c>
      <c r="Q18857" t="s">
        <v>40</v>
      </c>
      <c r="R18857" t="s">
        <v>55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25">
      <c r="A18858">
        <v>862505</v>
      </c>
      <c r="B18858" t="s">
        <v>34</v>
      </c>
      <c r="C18858" t="s">
        <v>24</v>
      </c>
      <c r="D18858" t="s">
        <v>109</v>
      </c>
      <c r="E18858" t="s">
        <v>6892</v>
      </c>
      <c r="F18858" t="s">
        <v>27</v>
      </c>
      <c r="G18858" t="s">
        <v>28</v>
      </c>
      <c r="H18858" s="5">
        <v>44419</v>
      </c>
      <c r="I18858" s="5">
        <v>44301</v>
      </c>
      <c r="J18858" s="5">
        <v>44330</v>
      </c>
      <c r="K18858" t="s">
        <v>38</v>
      </c>
      <c r="L188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58" s="5">
        <v>44361</v>
      </c>
      <c r="N18858">
        <v>1075548</v>
      </c>
      <c r="O18858" t="s">
        <v>5772</v>
      </c>
      <c r="P18858" t="s">
        <v>160</v>
      </c>
      <c r="Q18858" t="s">
        <v>40</v>
      </c>
      <c r="R18858" t="s">
        <v>55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25">
      <c r="A18859">
        <v>521780</v>
      </c>
      <c r="B18859" t="s">
        <v>193</v>
      </c>
      <c r="C18859" t="s">
        <v>24</v>
      </c>
      <c r="D18859" t="s">
        <v>109</v>
      </c>
      <c r="E18859" t="s">
        <v>3956</v>
      </c>
      <c r="F18859" t="s">
        <v>27</v>
      </c>
      <c r="G18859" t="s">
        <v>28</v>
      </c>
      <c r="H18859" s="5">
        <v>44387</v>
      </c>
      <c r="I18859" s="5">
        <v>44390</v>
      </c>
      <c r="J18859" s="5">
        <v>44421</v>
      </c>
      <c r="K18859" t="s">
        <v>38</v>
      </c>
      <c r="L188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59" s="5">
        <v>44452</v>
      </c>
      <c r="N18859">
        <v>674807</v>
      </c>
      <c r="O18859" t="s">
        <v>5772</v>
      </c>
      <c r="P18859" t="s">
        <v>160</v>
      </c>
      <c r="Q18859" t="s">
        <v>40</v>
      </c>
      <c r="R18859" t="s">
        <v>55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25">
      <c r="A18860">
        <v>1043259</v>
      </c>
      <c r="B18860" t="s">
        <v>23</v>
      </c>
      <c r="C18860" t="s">
        <v>24</v>
      </c>
      <c r="D18860" t="s">
        <v>109</v>
      </c>
      <c r="E18860" t="s">
        <v>15196</v>
      </c>
      <c r="F18860" t="s">
        <v>27</v>
      </c>
      <c r="G18860" t="s">
        <v>28</v>
      </c>
      <c r="H18860" s="5">
        <v>44541</v>
      </c>
      <c r="I18860" s="5">
        <v>44544</v>
      </c>
      <c r="J18860" s="5">
        <v>44544</v>
      </c>
      <c r="K18860" t="s">
        <v>38</v>
      </c>
      <c r="L188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60" s="5">
        <v>44575</v>
      </c>
      <c r="N18860">
        <v>1273373</v>
      </c>
      <c r="O18860" t="s">
        <v>5772</v>
      </c>
      <c r="P18860" t="s">
        <v>58</v>
      </c>
      <c r="Q18860" t="s">
        <v>40</v>
      </c>
      <c r="R18860" t="s">
        <v>55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25">
      <c r="A18861">
        <v>433080</v>
      </c>
      <c r="B18861" t="s">
        <v>130</v>
      </c>
      <c r="C18861" t="s">
        <v>24</v>
      </c>
      <c r="D18861" t="s">
        <v>109</v>
      </c>
      <c r="E18861" t="s">
        <v>15197</v>
      </c>
      <c r="F18861" t="s">
        <v>27</v>
      </c>
      <c r="G18861" t="s">
        <v>28</v>
      </c>
      <c r="H18861" s="5">
        <v>44417</v>
      </c>
      <c r="I18861" s="5">
        <v>44239</v>
      </c>
      <c r="J18861" s="5">
        <v>44239</v>
      </c>
      <c r="K18861" t="s">
        <v>38</v>
      </c>
      <c r="L188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61" s="5">
        <v>44267</v>
      </c>
      <c r="N18861">
        <v>500064</v>
      </c>
      <c r="O18861" t="s">
        <v>5772</v>
      </c>
      <c r="P18861" t="s">
        <v>58</v>
      </c>
      <c r="Q18861" t="s">
        <v>40</v>
      </c>
      <c r="R18861" t="s">
        <v>55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25">
      <c r="A18862">
        <v>607693</v>
      </c>
      <c r="B18862" t="s">
        <v>84</v>
      </c>
      <c r="C18862" t="s">
        <v>24</v>
      </c>
      <c r="D18862" t="s">
        <v>109</v>
      </c>
      <c r="E18862" t="s">
        <v>15198</v>
      </c>
      <c r="F18862" t="s">
        <v>27</v>
      </c>
      <c r="G18862" t="s">
        <v>28</v>
      </c>
      <c r="H18862" s="5">
        <v>44510</v>
      </c>
      <c r="I18862" s="5">
        <v>44513</v>
      </c>
      <c r="J18862" s="5">
        <v>44513</v>
      </c>
      <c r="K18862" t="s">
        <v>38</v>
      </c>
      <c r="L188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62" s="5">
        <v>44543</v>
      </c>
      <c r="N18862">
        <v>779528</v>
      </c>
      <c r="O18862" t="s">
        <v>5772</v>
      </c>
      <c r="P18862" t="s">
        <v>58</v>
      </c>
      <c r="Q18862" t="s">
        <v>40</v>
      </c>
      <c r="R18862" t="s">
        <v>55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25">
      <c r="A18863">
        <v>1032887</v>
      </c>
      <c r="B18863" t="s">
        <v>50</v>
      </c>
      <c r="C18863" t="s">
        <v>24</v>
      </c>
      <c r="D18863" t="s">
        <v>109</v>
      </c>
      <c r="E18863" t="s">
        <v>15199</v>
      </c>
      <c r="F18863" t="s">
        <v>27</v>
      </c>
      <c r="G18863" t="s">
        <v>28</v>
      </c>
      <c r="H18863" s="5">
        <v>44511</v>
      </c>
      <c r="I18863" s="5">
        <v>44270</v>
      </c>
      <c r="J18863" s="5">
        <v>44391</v>
      </c>
      <c r="K18863" t="s">
        <v>38</v>
      </c>
      <c r="L188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63" s="5">
        <v>44422</v>
      </c>
      <c r="N18863">
        <v>1262443</v>
      </c>
      <c r="O18863" t="s">
        <v>5772</v>
      </c>
      <c r="P18863" t="s">
        <v>58</v>
      </c>
      <c r="Q18863" t="s">
        <v>40</v>
      </c>
      <c r="R18863" t="s">
        <v>55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25">
      <c r="A18864">
        <v>402791</v>
      </c>
      <c r="B18864" t="s">
        <v>65</v>
      </c>
      <c r="C18864" t="s">
        <v>24</v>
      </c>
      <c r="D18864" t="s">
        <v>109</v>
      </c>
      <c r="E18864" t="s">
        <v>2732</v>
      </c>
      <c r="F18864" t="s">
        <v>27</v>
      </c>
      <c r="G18864" t="s">
        <v>28</v>
      </c>
      <c r="H18864" s="5">
        <v>44417</v>
      </c>
      <c r="I18864" s="5">
        <v>44298</v>
      </c>
      <c r="J18864" s="5">
        <v>44267</v>
      </c>
      <c r="K18864" t="s">
        <v>38</v>
      </c>
      <c r="L188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64" s="5">
        <v>44298</v>
      </c>
      <c r="N18864">
        <v>447707</v>
      </c>
      <c r="O18864" t="s">
        <v>5772</v>
      </c>
      <c r="P18864" t="s">
        <v>31</v>
      </c>
      <c r="Q18864" t="s">
        <v>40</v>
      </c>
      <c r="R18864" t="s">
        <v>55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25">
      <c r="A18865">
        <v>832313</v>
      </c>
      <c r="B18865" t="s">
        <v>23</v>
      </c>
      <c r="C18865" t="s">
        <v>24</v>
      </c>
      <c r="D18865" t="s">
        <v>109</v>
      </c>
      <c r="E18865" t="s">
        <v>15200</v>
      </c>
      <c r="F18865" t="s">
        <v>27</v>
      </c>
      <c r="G18865" t="s">
        <v>28</v>
      </c>
      <c r="H18865" s="5">
        <v>44419</v>
      </c>
      <c r="I18865" s="5">
        <v>44332</v>
      </c>
      <c r="J18865" s="5">
        <v>44422</v>
      </c>
      <c r="K18865" t="s">
        <v>38</v>
      </c>
      <c r="L188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65" s="5">
        <v>44453</v>
      </c>
      <c r="N18865">
        <v>1041677</v>
      </c>
      <c r="O18865" t="s">
        <v>5772</v>
      </c>
      <c r="P18865" t="s">
        <v>31</v>
      </c>
      <c r="Q18865" t="s">
        <v>40</v>
      </c>
      <c r="R18865" t="s">
        <v>55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25">
      <c r="A18866">
        <v>512321</v>
      </c>
      <c r="B18866" t="s">
        <v>84</v>
      </c>
      <c r="C18866" t="s">
        <v>24</v>
      </c>
      <c r="D18866" t="s">
        <v>109</v>
      </c>
      <c r="E18866" t="s">
        <v>15201</v>
      </c>
      <c r="F18866" t="s">
        <v>27</v>
      </c>
      <c r="G18866" t="s">
        <v>28</v>
      </c>
      <c r="H18866" s="5">
        <v>44326</v>
      </c>
      <c r="I18866" s="5">
        <v>44332</v>
      </c>
      <c r="J18866" s="5">
        <v>44327</v>
      </c>
      <c r="K18866" t="s">
        <v>38</v>
      </c>
      <c r="L188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66" s="5">
        <v>44358</v>
      </c>
      <c r="N18866">
        <v>661908</v>
      </c>
      <c r="O18866" t="s">
        <v>5772</v>
      </c>
      <c r="P18866" t="s">
        <v>31</v>
      </c>
      <c r="Q18866" t="s">
        <v>40</v>
      </c>
      <c r="R18866" t="s">
        <v>55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25">
      <c r="A18867">
        <v>787083</v>
      </c>
      <c r="B18867" t="s">
        <v>34</v>
      </c>
      <c r="C18867" t="s">
        <v>24</v>
      </c>
      <c r="D18867" t="s">
        <v>109</v>
      </c>
      <c r="E18867" t="s">
        <v>15202</v>
      </c>
      <c r="F18867" t="s">
        <v>27</v>
      </c>
      <c r="G18867" t="s">
        <v>28</v>
      </c>
      <c r="H18867" s="5">
        <v>44358</v>
      </c>
      <c r="I18867" s="5">
        <v>44271</v>
      </c>
      <c r="J18867" s="5">
        <v>44513</v>
      </c>
      <c r="K18867" t="s">
        <v>38</v>
      </c>
      <c r="L188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67" s="5">
        <v>44543</v>
      </c>
      <c r="N18867">
        <v>990585</v>
      </c>
      <c r="O18867" t="s">
        <v>5772</v>
      </c>
      <c r="P18867" t="s">
        <v>43</v>
      </c>
      <c r="Q18867" t="s">
        <v>40</v>
      </c>
      <c r="R18867" t="s">
        <v>55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25">
      <c r="A18868">
        <v>743268</v>
      </c>
      <c r="B18868" t="s">
        <v>34</v>
      </c>
      <c r="C18868" t="s">
        <v>24</v>
      </c>
      <c r="D18868" t="s">
        <v>56</v>
      </c>
      <c r="E18868" t="s">
        <v>15203</v>
      </c>
      <c r="F18868" t="s">
        <v>27</v>
      </c>
      <c r="G18868" t="s">
        <v>28</v>
      </c>
      <c r="H18868" s="5">
        <v>44327</v>
      </c>
      <c r="I18868" s="5">
        <v>44481</v>
      </c>
      <c r="J18868" s="5">
        <v>44451</v>
      </c>
      <c r="K18868" t="s">
        <v>38</v>
      </c>
      <c r="L188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68" s="5">
        <v>44481</v>
      </c>
      <c r="N18868">
        <v>941494</v>
      </c>
      <c r="O18868" t="s">
        <v>5772</v>
      </c>
      <c r="P18868" t="s">
        <v>60</v>
      </c>
      <c r="Q18868" t="s">
        <v>40</v>
      </c>
      <c r="R18868" t="s">
        <v>55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25">
      <c r="A18869">
        <v>1033959</v>
      </c>
      <c r="B18869" t="s">
        <v>65</v>
      </c>
      <c r="C18869" t="s">
        <v>24</v>
      </c>
      <c r="D18869" t="s">
        <v>56</v>
      </c>
      <c r="E18869" t="s">
        <v>15204</v>
      </c>
      <c r="F18869" t="s">
        <v>27</v>
      </c>
      <c r="G18869" t="s">
        <v>28</v>
      </c>
      <c r="H18869" s="5">
        <v>44511</v>
      </c>
      <c r="I18869" s="5">
        <v>44302</v>
      </c>
      <c r="J18869" s="5">
        <v>44300</v>
      </c>
      <c r="K18869" t="s">
        <v>38</v>
      </c>
      <c r="L188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69" s="5">
        <v>44330</v>
      </c>
      <c r="N18869">
        <v>1263746</v>
      </c>
      <c r="O18869" t="s">
        <v>5772</v>
      </c>
      <c r="P18869" t="s">
        <v>60</v>
      </c>
      <c r="Q18869" t="s">
        <v>40</v>
      </c>
      <c r="R18869" t="s">
        <v>55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25">
      <c r="A18870">
        <v>428324</v>
      </c>
      <c r="B18870" t="s">
        <v>34</v>
      </c>
      <c r="C18870" t="s">
        <v>24</v>
      </c>
      <c r="D18870" t="s">
        <v>56</v>
      </c>
      <c r="E18870" t="s">
        <v>3322</v>
      </c>
      <c r="F18870" t="s">
        <v>27</v>
      </c>
      <c r="G18870" t="s">
        <v>28</v>
      </c>
      <c r="H18870" s="5">
        <v>44386</v>
      </c>
      <c r="I18870" s="5">
        <v>44239</v>
      </c>
      <c r="J18870" s="5">
        <v>44239</v>
      </c>
      <c r="K18870" t="s">
        <v>38</v>
      </c>
      <c r="L188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70" s="5">
        <v>44267</v>
      </c>
      <c r="N18870">
        <v>506710</v>
      </c>
      <c r="O18870" t="s">
        <v>5772</v>
      </c>
      <c r="P18870" t="s">
        <v>60</v>
      </c>
      <c r="Q18870" t="s">
        <v>40</v>
      </c>
      <c r="R18870" t="s">
        <v>55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25">
      <c r="A18871">
        <v>1016090</v>
      </c>
      <c r="B18871" t="s">
        <v>144</v>
      </c>
      <c r="C18871" t="s">
        <v>24</v>
      </c>
      <c r="D18871" t="s">
        <v>56</v>
      </c>
      <c r="E18871" t="s">
        <v>15205</v>
      </c>
      <c r="F18871" t="s">
        <v>27</v>
      </c>
      <c r="G18871" t="s">
        <v>28</v>
      </c>
      <c r="H18871" s="5">
        <v>44511</v>
      </c>
      <c r="I18871" s="5">
        <v>44302</v>
      </c>
      <c r="J18871" s="5">
        <v>44543</v>
      </c>
      <c r="K18871" t="s">
        <v>38</v>
      </c>
      <c r="L188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71" s="5">
        <v>44574</v>
      </c>
      <c r="N18871">
        <v>1243780</v>
      </c>
      <c r="O18871" t="s">
        <v>5772</v>
      </c>
      <c r="P18871" t="s">
        <v>60</v>
      </c>
      <c r="Q18871" t="s">
        <v>40</v>
      </c>
      <c r="R18871" t="s">
        <v>55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25">
      <c r="A18872">
        <v>497482</v>
      </c>
      <c r="B18872" t="s">
        <v>84</v>
      </c>
      <c r="C18872" t="s">
        <v>24</v>
      </c>
      <c r="D18872" t="s">
        <v>56</v>
      </c>
      <c r="E18872" t="s">
        <v>3272</v>
      </c>
      <c r="F18872" t="s">
        <v>27</v>
      </c>
      <c r="G18872" t="s">
        <v>28</v>
      </c>
      <c r="H18872" s="5">
        <v>44296</v>
      </c>
      <c r="I18872" s="5">
        <v>44332</v>
      </c>
      <c r="J18872" s="5">
        <v>44451</v>
      </c>
      <c r="K18872" t="s">
        <v>38</v>
      </c>
      <c r="L188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72" s="5">
        <v>44481</v>
      </c>
      <c r="N18872">
        <v>637791</v>
      </c>
      <c r="O18872" t="s">
        <v>5772</v>
      </c>
      <c r="P18872" t="s">
        <v>60</v>
      </c>
      <c r="Q18872" t="s">
        <v>40</v>
      </c>
      <c r="R18872" t="s">
        <v>55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25">
      <c r="A18873">
        <v>585408</v>
      </c>
      <c r="B18873" t="s">
        <v>124</v>
      </c>
      <c r="C18873" t="s">
        <v>24</v>
      </c>
      <c r="D18873" t="s">
        <v>56</v>
      </c>
      <c r="E18873" t="s">
        <v>15206</v>
      </c>
      <c r="F18873" t="s">
        <v>27</v>
      </c>
      <c r="G18873" t="s">
        <v>28</v>
      </c>
      <c r="H18873" s="5">
        <v>44449</v>
      </c>
      <c r="I18873" s="5">
        <v>44452</v>
      </c>
      <c r="J18873" s="5">
        <v>44480</v>
      </c>
      <c r="K18873" t="s">
        <v>38</v>
      </c>
      <c r="L188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73" s="5">
        <v>44511</v>
      </c>
      <c r="N18873">
        <v>752160</v>
      </c>
      <c r="O18873" t="s">
        <v>5772</v>
      </c>
      <c r="P18873" t="s">
        <v>60</v>
      </c>
      <c r="Q18873" t="s">
        <v>40</v>
      </c>
      <c r="R18873" t="s">
        <v>55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25">
      <c r="A18874">
        <v>655764</v>
      </c>
      <c r="B18874" t="s">
        <v>84</v>
      </c>
      <c r="C18874" t="s">
        <v>24</v>
      </c>
      <c r="D18874" t="s">
        <v>56</v>
      </c>
      <c r="E18874" t="s">
        <v>11508</v>
      </c>
      <c r="F18874" t="s">
        <v>27</v>
      </c>
      <c r="G18874" t="s">
        <v>28</v>
      </c>
      <c r="H18874" s="5">
        <v>44207</v>
      </c>
      <c r="I18874" s="5">
        <v>44271</v>
      </c>
      <c r="J18874" s="5">
        <v>44299</v>
      </c>
      <c r="K18874" t="s">
        <v>38</v>
      </c>
      <c r="L188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74" s="5">
        <v>44329</v>
      </c>
      <c r="N18874">
        <v>838723</v>
      </c>
      <c r="O18874" t="s">
        <v>5772</v>
      </c>
      <c r="P18874" t="s">
        <v>60</v>
      </c>
      <c r="Q18874" t="s">
        <v>40</v>
      </c>
      <c r="R18874" t="s">
        <v>55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25">
      <c r="A18875">
        <v>539484</v>
      </c>
      <c r="B18875" t="s">
        <v>167</v>
      </c>
      <c r="C18875" t="s">
        <v>24</v>
      </c>
      <c r="D18875" t="s">
        <v>56</v>
      </c>
      <c r="E18875" t="s">
        <v>15207</v>
      </c>
      <c r="F18875" t="s">
        <v>27</v>
      </c>
      <c r="G18875" t="s">
        <v>28</v>
      </c>
      <c r="H18875" s="5">
        <v>44387</v>
      </c>
      <c r="I18875" s="5">
        <v>44332</v>
      </c>
      <c r="J18875" s="5">
        <v>44298</v>
      </c>
      <c r="K18875" t="s">
        <v>38</v>
      </c>
      <c r="L188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75" s="5">
        <v>44328</v>
      </c>
      <c r="N18875">
        <v>696642</v>
      </c>
      <c r="O18875" t="s">
        <v>5772</v>
      </c>
      <c r="P18875" t="s">
        <v>60</v>
      </c>
      <c r="Q18875" t="s">
        <v>40</v>
      </c>
      <c r="R18875" t="s">
        <v>55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25">
      <c r="A18876">
        <v>1029778</v>
      </c>
      <c r="B18876" t="s">
        <v>65</v>
      </c>
      <c r="C18876" t="s">
        <v>24</v>
      </c>
      <c r="D18876" t="s">
        <v>56</v>
      </c>
      <c r="E18876" t="s">
        <v>15208</v>
      </c>
      <c r="F18876" t="s">
        <v>27</v>
      </c>
      <c r="G18876" t="s">
        <v>28</v>
      </c>
      <c r="H18876" s="5">
        <v>44511</v>
      </c>
      <c r="I18876" s="5">
        <v>44332</v>
      </c>
      <c r="J18876" s="5">
        <v>44390</v>
      </c>
      <c r="K18876" t="s">
        <v>38</v>
      </c>
      <c r="L188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76" s="5">
        <v>44421</v>
      </c>
      <c r="N18876">
        <v>1259349</v>
      </c>
      <c r="O18876" t="s">
        <v>5772</v>
      </c>
      <c r="P18876" t="s">
        <v>58</v>
      </c>
      <c r="Q18876" t="s">
        <v>40</v>
      </c>
      <c r="R18876" t="s">
        <v>55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25">
      <c r="A18877">
        <v>760715</v>
      </c>
      <c r="B18877" t="s">
        <v>34</v>
      </c>
      <c r="C18877" t="s">
        <v>24</v>
      </c>
      <c r="D18877" t="s">
        <v>56</v>
      </c>
      <c r="E18877" t="s">
        <v>15209</v>
      </c>
      <c r="F18877" t="s">
        <v>27</v>
      </c>
      <c r="G18877" t="s">
        <v>28</v>
      </c>
      <c r="H18877" s="5">
        <v>44327</v>
      </c>
      <c r="I18877" s="5">
        <v>44332</v>
      </c>
      <c r="J18877" s="5">
        <v>44361</v>
      </c>
      <c r="K18877" t="s">
        <v>38</v>
      </c>
      <c r="L188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77" s="5">
        <v>44391</v>
      </c>
      <c r="N18877">
        <v>961025</v>
      </c>
      <c r="O18877" t="s">
        <v>5772</v>
      </c>
      <c r="P18877" t="s">
        <v>58</v>
      </c>
      <c r="Q18877" t="s">
        <v>40</v>
      </c>
      <c r="R18877" t="s">
        <v>55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25">
      <c r="A18878">
        <v>414995</v>
      </c>
      <c r="B18878" t="s">
        <v>65</v>
      </c>
      <c r="C18878" t="s">
        <v>24</v>
      </c>
      <c r="D18878" t="s">
        <v>56</v>
      </c>
      <c r="E18878" t="s">
        <v>15210</v>
      </c>
      <c r="F18878" t="s">
        <v>27</v>
      </c>
      <c r="G18878" t="s">
        <v>28</v>
      </c>
      <c r="H18878" s="5">
        <v>44356</v>
      </c>
      <c r="I18878" s="5">
        <v>44243</v>
      </c>
      <c r="J18878" s="5">
        <v>44359</v>
      </c>
      <c r="K18878" t="s">
        <v>38</v>
      </c>
      <c r="L188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78" s="5">
        <v>44389</v>
      </c>
      <c r="N18878">
        <v>482157</v>
      </c>
      <c r="O18878" t="s">
        <v>5772</v>
      </c>
      <c r="P18878" t="s">
        <v>58</v>
      </c>
      <c r="Q18878" t="s">
        <v>40</v>
      </c>
      <c r="R18878" t="s">
        <v>55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25">
      <c r="A18879">
        <v>680061</v>
      </c>
      <c r="B18879" t="s">
        <v>34</v>
      </c>
      <c r="C18879" t="s">
        <v>24</v>
      </c>
      <c r="D18879" t="s">
        <v>56</v>
      </c>
      <c r="E18879" t="s">
        <v>9852</v>
      </c>
      <c r="F18879" t="s">
        <v>27</v>
      </c>
      <c r="G18879" t="s">
        <v>28</v>
      </c>
      <c r="H18879" s="5">
        <v>44238</v>
      </c>
      <c r="I18879" s="5">
        <v>44332</v>
      </c>
      <c r="J18879" s="5">
        <v>44269</v>
      </c>
      <c r="K18879" t="s">
        <v>38</v>
      </c>
      <c r="L188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79" s="5">
        <v>44300</v>
      </c>
      <c r="N18879">
        <v>868749</v>
      </c>
      <c r="O18879" t="s">
        <v>5772</v>
      </c>
      <c r="P18879" t="s">
        <v>31</v>
      </c>
      <c r="Q18879" t="s">
        <v>40</v>
      </c>
      <c r="R18879" t="s">
        <v>55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25">
      <c r="A18880">
        <v>390228</v>
      </c>
      <c r="B18880" t="s">
        <v>34</v>
      </c>
      <c r="C18880" t="s">
        <v>24</v>
      </c>
      <c r="D18880" t="s">
        <v>56</v>
      </c>
      <c r="E18880" t="s">
        <v>1746</v>
      </c>
      <c r="F18880" t="s">
        <v>27</v>
      </c>
      <c r="G18880" t="s">
        <v>28</v>
      </c>
      <c r="H18880" s="5">
        <v>44295</v>
      </c>
      <c r="I18880" s="5">
        <v>44332</v>
      </c>
      <c r="J18880" s="5">
        <v>44298</v>
      </c>
      <c r="K18880" t="s">
        <v>38</v>
      </c>
      <c r="L188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80" s="5">
        <v>44328</v>
      </c>
      <c r="N18880">
        <v>425084</v>
      </c>
      <c r="O18880" t="s">
        <v>5772</v>
      </c>
      <c r="P18880" t="s">
        <v>31</v>
      </c>
      <c r="Q18880" t="s">
        <v>40</v>
      </c>
      <c r="R18880" t="s">
        <v>55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25">
      <c r="A18881">
        <v>598446</v>
      </c>
      <c r="B18881" t="s">
        <v>84</v>
      </c>
      <c r="C18881" t="s">
        <v>24</v>
      </c>
      <c r="D18881" t="s">
        <v>56</v>
      </c>
      <c r="E18881" t="s">
        <v>15211</v>
      </c>
      <c r="F18881" t="s">
        <v>27</v>
      </c>
      <c r="G18881" t="s">
        <v>28</v>
      </c>
      <c r="H18881" s="5">
        <v>44479</v>
      </c>
      <c r="I18881" s="5">
        <v>44268</v>
      </c>
      <c r="J18881" s="5">
        <v>44268</v>
      </c>
      <c r="K18881" t="s">
        <v>38</v>
      </c>
      <c r="L188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81" s="5">
        <v>44299</v>
      </c>
      <c r="N18881">
        <v>768057</v>
      </c>
      <c r="O18881" t="s">
        <v>5772</v>
      </c>
      <c r="P18881" t="s">
        <v>43</v>
      </c>
      <c r="Q18881" t="s">
        <v>40</v>
      </c>
      <c r="R18881" t="s">
        <v>55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25">
      <c r="A18882">
        <v>1046031</v>
      </c>
      <c r="B18882" t="s">
        <v>34</v>
      </c>
      <c r="C18882" t="s">
        <v>24</v>
      </c>
      <c r="D18882" t="s">
        <v>56</v>
      </c>
      <c r="E18882" t="s">
        <v>15212</v>
      </c>
      <c r="F18882" t="s">
        <v>27</v>
      </c>
      <c r="G18882" t="s">
        <v>28</v>
      </c>
      <c r="H18882" s="5">
        <v>44541</v>
      </c>
      <c r="I18882" s="5">
        <v>44332</v>
      </c>
      <c r="J18882" s="5">
        <v>44544</v>
      </c>
      <c r="K18882" t="s">
        <v>38</v>
      </c>
      <c r="L188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82" s="5">
        <v>44575</v>
      </c>
      <c r="N18882">
        <v>1276661</v>
      </c>
      <c r="O18882" t="s">
        <v>5772</v>
      </c>
      <c r="P18882" t="s">
        <v>43</v>
      </c>
      <c r="Q18882" t="s">
        <v>40</v>
      </c>
      <c r="R18882" t="s">
        <v>55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25">
      <c r="A18883">
        <v>512915</v>
      </c>
      <c r="B18883" t="s">
        <v>144</v>
      </c>
      <c r="C18883" t="s">
        <v>24</v>
      </c>
      <c r="D18883" t="s">
        <v>56</v>
      </c>
      <c r="E18883" t="s">
        <v>88</v>
      </c>
      <c r="F18883" t="s">
        <v>27</v>
      </c>
      <c r="G18883" t="s">
        <v>28</v>
      </c>
      <c r="H18883" s="5">
        <v>44326</v>
      </c>
      <c r="I18883" s="5">
        <v>44302</v>
      </c>
      <c r="J18883" s="5">
        <v>44268</v>
      </c>
      <c r="K18883" t="s">
        <v>38</v>
      </c>
      <c r="L188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83" s="5">
        <v>44299</v>
      </c>
      <c r="N18883">
        <v>662697</v>
      </c>
      <c r="O18883" t="s">
        <v>5772</v>
      </c>
      <c r="P18883" t="s">
        <v>43</v>
      </c>
      <c r="Q18883" t="s">
        <v>40</v>
      </c>
      <c r="R18883" t="s">
        <v>55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25">
      <c r="A18884">
        <v>569735</v>
      </c>
      <c r="B18884" t="s">
        <v>34</v>
      </c>
      <c r="C18884" t="s">
        <v>24</v>
      </c>
      <c r="D18884" t="s">
        <v>41</v>
      </c>
      <c r="E18884" t="s">
        <v>15213</v>
      </c>
      <c r="F18884" t="s">
        <v>27</v>
      </c>
      <c r="G18884" t="s">
        <v>28</v>
      </c>
      <c r="H18884" s="5">
        <v>44418</v>
      </c>
      <c r="I18884" s="5">
        <v>44482</v>
      </c>
      <c r="J18884" s="5">
        <v>44513</v>
      </c>
      <c r="K18884" t="s">
        <v>38</v>
      </c>
      <c r="L188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84" s="5">
        <v>44543</v>
      </c>
      <c r="N18884">
        <v>732885</v>
      </c>
      <c r="O18884" t="s">
        <v>5772</v>
      </c>
      <c r="P18884" t="s">
        <v>160</v>
      </c>
      <c r="Q18884" t="s">
        <v>40</v>
      </c>
      <c r="R18884" t="s">
        <v>55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25">
      <c r="A18885">
        <v>634562</v>
      </c>
      <c r="B18885" t="s">
        <v>34</v>
      </c>
      <c r="C18885" t="s">
        <v>24</v>
      </c>
      <c r="D18885" t="s">
        <v>41</v>
      </c>
      <c r="E18885" t="s">
        <v>15214</v>
      </c>
      <c r="F18885" t="s">
        <v>27</v>
      </c>
      <c r="G18885" t="s">
        <v>28</v>
      </c>
      <c r="H18885" s="5">
        <v>44540</v>
      </c>
      <c r="I18885" s="5">
        <v>44331</v>
      </c>
      <c r="J18885" s="5">
        <v>44360</v>
      </c>
      <c r="K18885" t="s">
        <v>38</v>
      </c>
      <c r="L188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85" s="5">
        <v>44390</v>
      </c>
      <c r="N18885">
        <v>812914</v>
      </c>
      <c r="O18885" t="s">
        <v>5772</v>
      </c>
      <c r="P18885" t="s">
        <v>160</v>
      </c>
      <c r="Q18885" t="s">
        <v>40</v>
      </c>
      <c r="R18885" t="s">
        <v>55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25">
      <c r="A18886">
        <v>1045284</v>
      </c>
      <c r="B18886" t="s">
        <v>130</v>
      </c>
      <c r="C18886" t="s">
        <v>24</v>
      </c>
      <c r="D18886" t="s">
        <v>41</v>
      </c>
      <c r="E18886" t="s">
        <v>15215</v>
      </c>
      <c r="F18886" t="s">
        <v>27</v>
      </c>
      <c r="G18886" t="s">
        <v>28</v>
      </c>
      <c r="H18886" s="5">
        <v>44541</v>
      </c>
      <c r="I18886" s="5">
        <v>44332</v>
      </c>
      <c r="J18886" s="5">
        <v>44483</v>
      </c>
      <c r="K18886" t="s">
        <v>38</v>
      </c>
      <c r="L188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86" s="5">
        <v>44514</v>
      </c>
      <c r="N18886">
        <v>1275698</v>
      </c>
      <c r="O18886" t="s">
        <v>5772</v>
      </c>
      <c r="P18886" t="s">
        <v>160</v>
      </c>
      <c r="Q18886" t="s">
        <v>40</v>
      </c>
      <c r="R18886" t="s">
        <v>55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25">
      <c r="A18887">
        <v>792377</v>
      </c>
      <c r="B18887" t="s">
        <v>34</v>
      </c>
      <c r="C18887" t="s">
        <v>24</v>
      </c>
      <c r="D18887" t="s">
        <v>41</v>
      </c>
      <c r="E18887" t="s">
        <v>1401</v>
      </c>
      <c r="F18887" t="s">
        <v>27</v>
      </c>
      <c r="G18887" t="s">
        <v>28</v>
      </c>
      <c r="H18887" s="5">
        <v>44358</v>
      </c>
      <c r="I18887" s="5">
        <v>44302</v>
      </c>
      <c r="J18887" s="5">
        <v>44512</v>
      </c>
      <c r="K18887" t="s">
        <v>38</v>
      </c>
      <c r="L188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87" s="5">
        <v>44542</v>
      </c>
      <c r="N18887">
        <v>996793</v>
      </c>
      <c r="O18887" t="s">
        <v>5772</v>
      </c>
      <c r="P18887" t="s">
        <v>60</v>
      </c>
      <c r="Q18887" t="s">
        <v>40</v>
      </c>
      <c r="R18887" t="s">
        <v>55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25">
      <c r="A18888">
        <v>891891</v>
      </c>
      <c r="B18888" t="s">
        <v>34</v>
      </c>
      <c r="C18888" t="s">
        <v>24</v>
      </c>
      <c r="D18888" t="s">
        <v>41</v>
      </c>
      <c r="E18888" t="s">
        <v>15216</v>
      </c>
      <c r="F18888" t="s">
        <v>27</v>
      </c>
      <c r="G18888" t="s">
        <v>28</v>
      </c>
      <c r="H18888" s="5">
        <v>44450</v>
      </c>
      <c r="I18888" s="5">
        <v>44210</v>
      </c>
      <c r="J18888" s="5">
        <v>44210</v>
      </c>
      <c r="K18888" t="s">
        <v>38</v>
      </c>
      <c r="L188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88" s="5">
        <v>44241</v>
      </c>
      <c r="N18888">
        <v>1108759</v>
      </c>
      <c r="O18888" t="s">
        <v>5772</v>
      </c>
      <c r="P18888" t="s">
        <v>60</v>
      </c>
      <c r="Q18888" t="s">
        <v>40</v>
      </c>
      <c r="R18888" t="s">
        <v>55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25">
      <c r="A18889">
        <v>841032</v>
      </c>
      <c r="B18889" t="s">
        <v>34</v>
      </c>
      <c r="C18889" t="s">
        <v>24</v>
      </c>
      <c r="D18889" t="s">
        <v>41</v>
      </c>
      <c r="E18889" t="s">
        <v>88</v>
      </c>
      <c r="F18889" t="s">
        <v>27</v>
      </c>
      <c r="G18889" t="s">
        <v>28</v>
      </c>
      <c r="H18889" s="5">
        <v>44450</v>
      </c>
      <c r="I18889" s="5">
        <v>44332</v>
      </c>
      <c r="J18889" s="5">
        <v>44451</v>
      </c>
      <c r="K18889" t="s">
        <v>38</v>
      </c>
      <c r="L188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89" s="5">
        <v>44481</v>
      </c>
      <c r="N18889">
        <v>1051541</v>
      </c>
      <c r="O18889" t="s">
        <v>5772</v>
      </c>
      <c r="P18889" t="s">
        <v>60</v>
      </c>
      <c r="Q18889" t="s">
        <v>40</v>
      </c>
      <c r="R18889" t="s">
        <v>55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25">
      <c r="A18890">
        <v>849514</v>
      </c>
      <c r="B18890" t="s">
        <v>158</v>
      </c>
      <c r="C18890" t="s">
        <v>24</v>
      </c>
      <c r="D18890" t="s">
        <v>41</v>
      </c>
      <c r="E18890" t="s">
        <v>7970</v>
      </c>
      <c r="F18890" t="s">
        <v>27</v>
      </c>
      <c r="G18890" t="s">
        <v>28</v>
      </c>
      <c r="H18890" s="5">
        <v>44419</v>
      </c>
      <c r="I18890" s="5">
        <v>44422</v>
      </c>
      <c r="J18890" s="5">
        <v>44453</v>
      </c>
      <c r="K18890" t="s">
        <v>38</v>
      </c>
      <c r="L188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90" s="5">
        <v>44483</v>
      </c>
      <c r="N18890">
        <v>1061235</v>
      </c>
      <c r="O18890" t="s">
        <v>5772</v>
      </c>
      <c r="P18890" t="s">
        <v>58</v>
      </c>
      <c r="Q18890" t="s">
        <v>40</v>
      </c>
      <c r="R18890" t="s">
        <v>55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25">
      <c r="A18891">
        <v>892734</v>
      </c>
      <c r="B18891" t="s">
        <v>34</v>
      </c>
      <c r="C18891" t="s">
        <v>24</v>
      </c>
      <c r="D18891" t="s">
        <v>41</v>
      </c>
      <c r="E18891" t="s">
        <v>15217</v>
      </c>
      <c r="F18891" t="s">
        <v>27</v>
      </c>
      <c r="G18891" t="s">
        <v>28</v>
      </c>
      <c r="H18891" s="5">
        <v>44450</v>
      </c>
      <c r="I18891" s="5">
        <v>44332</v>
      </c>
      <c r="J18891" s="5">
        <v>44482</v>
      </c>
      <c r="K18891" t="s">
        <v>38</v>
      </c>
      <c r="L188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91" s="5">
        <v>44513</v>
      </c>
      <c r="N18891">
        <v>1109696</v>
      </c>
      <c r="O18891" t="s">
        <v>5772</v>
      </c>
      <c r="P18891" t="s">
        <v>58</v>
      </c>
      <c r="Q18891" t="s">
        <v>40</v>
      </c>
      <c r="R18891" t="s">
        <v>55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25">
      <c r="A18892">
        <v>445247</v>
      </c>
      <c r="B18892" t="s">
        <v>50</v>
      </c>
      <c r="C18892" t="s">
        <v>24</v>
      </c>
      <c r="D18892" t="s">
        <v>41</v>
      </c>
      <c r="E18892" t="s">
        <v>13688</v>
      </c>
      <c r="F18892" t="s">
        <v>27</v>
      </c>
      <c r="G18892" t="s">
        <v>28</v>
      </c>
      <c r="H18892" s="5">
        <v>44448</v>
      </c>
      <c r="I18892" s="5">
        <v>44419</v>
      </c>
      <c r="J18892" s="5">
        <v>44297</v>
      </c>
      <c r="K18892" t="s">
        <v>38</v>
      </c>
      <c r="L188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92" s="5">
        <v>44327</v>
      </c>
      <c r="N18892">
        <v>543614</v>
      </c>
      <c r="O18892" t="s">
        <v>5772</v>
      </c>
      <c r="P18892" t="s">
        <v>43</v>
      </c>
      <c r="Q18892" t="s">
        <v>40</v>
      </c>
      <c r="R18892" t="s">
        <v>55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25">
      <c r="A18893">
        <v>751237</v>
      </c>
      <c r="B18893" t="s">
        <v>128</v>
      </c>
      <c r="C18893" t="s">
        <v>24</v>
      </c>
      <c r="D18893" t="s">
        <v>41</v>
      </c>
      <c r="E18893" t="s">
        <v>10785</v>
      </c>
      <c r="F18893" t="s">
        <v>27</v>
      </c>
      <c r="G18893" t="s">
        <v>28</v>
      </c>
      <c r="H18893" s="5">
        <v>44327</v>
      </c>
      <c r="I18893" s="5">
        <v>44209</v>
      </c>
      <c r="J18893" s="5">
        <v>44451</v>
      </c>
      <c r="K18893" t="s">
        <v>38</v>
      </c>
      <c r="L188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93" s="5">
        <v>44481</v>
      </c>
      <c r="N18893">
        <v>950667</v>
      </c>
      <c r="O18893" t="s">
        <v>5772</v>
      </c>
      <c r="P18893" t="s">
        <v>43</v>
      </c>
      <c r="Q18893" t="s">
        <v>40</v>
      </c>
      <c r="R18893" t="s">
        <v>55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25">
      <c r="A18894">
        <v>449516</v>
      </c>
      <c r="B18894" t="s">
        <v>50</v>
      </c>
      <c r="C18894" t="s">
        <v>24</v>
      </c>
      <c r="D18894" t="s">
        <v>41</v>
      </c>
      <c r="E18894" t="s">
        <v>974</v>
      </c>
      <c r="F18894" t="s">
        <v>27</v>
      </c>
      <c r="G18894" t="s">
        <v>28</v>
      </c>
      <c r="H18894" s="5">
        <v>44478</v>
      </c>
      <c r="I18894" s="5">
        <v>44332</v>
      </c>
      <c r="J18894" s="5">
        <v>44420</v>
      </c>
      <c r="K18894" t="s">
        <v>38</v>
      </c>
      <c r="L188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94" s="5">
        <v>44451</v>
      </c>
      <c r="N18894">
        <v>552170</v>
      </c>
      <c r="O18894" t="s">
        <v>5772</v>
      </c>
      <c r="P18894" t="s">
        <v>43</v>
      </c>
      <c r="Q18894" t="s">
        <v>40</v>
      </c>
      <c r="R18894" t="s">
        <v>55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25">
      <c r="A18895">
        <v>358280</v>
      </c>
      <c r="B18895" t="s">
        <v>130</v>
      </c>
      <c r="C18895" t="s">
        <v>24</v>
      </c>
      <c r="D18895" t="s">
        <v>41</v>
      </c>
      <c r="E18895" t="s">
        <v>15218</v>
      </c>
      <c r="F18895" t="s">
        <v>27</v>
      </c>
      <c r="G18895" t="s">
        <v>28</v>
      </c>
      <c r="H18895" s="5">
        <v>44477</v>
      </c>
      <c r="I18895" s="5">
        <v>44302</v>
      </c>
      <c r="J18895" s="5">
        <v>44511</v>
      </c>
      <c r="K18895" t="s">
        <v>38</v>
      </c>
      <c r="L188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95" s="5">
        <v>44541</v>
      </c>
      <c r="N18895">
        <v>362296</v>
      </c>
      <c r="O18895" t="s">
        <v>5772</v>
      </c>
      <c r="P18895" t="s">
        <v>43</v>
      </c>
      <c r="Q18895" t="s">
        <v>40</v>
      </c>
      <c r="R18895" t="s">
        <v>55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25">
      <c r="A18896">
        <v>472303</v>
      </c>
      <c r="B18896" t="s">
        <v>84</v>
      </c>
      <c r="C18896" t="s">
        <v>24</v>
      </c>
      <c r="D18896" t="s">
        <v>76</v>
      </c>
      <c r="E18896" t="s">
        <v>15219</v>
      </c>
      <c r="F18896" t="s">
        <v>27</v>
      </c>
      <c r="G18896" t="s">
        <v>28</v>
      </c>
      <c r="H18896" s="5">
        <v>44539</v>
      </c>
      <c r="I18896" s="5">
        <v>44240</v>
      </c>
      <c r="J18896" s="5">
        <v>44209</v>
      </c>
      <c r="K18896" t="s">
        <v>38</v>
      </c>
      <c r="L188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96" s="5">
        <v>44240</v>
      </c>
      <c r="N18896">
        <v>596319</v>
      </c>
      <c r="O18896" t="s">
        <v>5772</v>
      </c>
      <c r="P18896" t="s">
        <v>160</v>
      </c>
      <c r="Q18896" t="s">
        <v>40</v>
      </c>
      <c r="R18896" t="s">
        <v>55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25">
      <c r="A18897">
        <v>408209</v>
      </c>
      <c r="B18897" t="s">
        <v>61</v>
      </c>
      <c r="C18897" t="s">
        <v>24</v>
      </c>
      <c r="D18897" t="s">
        <v>76</v>
      </c>
      <c r="E18897" t="s">
        <v>15220</v>
      </c>
      <c r="F18897" t="s">
        <v>27</v>
      </c>
      <c r="G18897" t="s">
        <v>28</v>
      </c>
      <c r="H18897" s="5">
        <v>44356</v>
      </c>
      <c r="I18897" s="5">
        <v>44511</v>
      </c>
      <c r="J18897" s="5">
        <v>44511</v>
      </c>
      <c r="K18897" t="s">
        <v>38</v>
      </c>
      <c r="L188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97" s="5">
        <v>44541</v>
      </c>
      <c r="N18897">
        <v>458144</v>
      </c>
      <c r="O18897" t="s">
        <v>5772</v>
      </c>
      <c r="P18897" t="s">
        <v>160</v>
      </c>
      <c r="Q18897" t="s">
        <v>40</v>
      </c>
      <c r="R18897" t="s">
        <v>55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25">
      <c r="A18898">
        <v>1038158</v>
      </c>
      <c r="B18898" t="s">
        <v>34</v>
      </c>
      <c r="C18898" t="s">
        <v>24</v>
      </c>
      <c r="D18898" t="s">
        <v>76</v>
      </c>
      <c r="E18898" t="s">
        <v>15221</v>
      </c>
      <c r="F18898" t="s">
        <v>27</v>
      </c>
      <c r="G18898" t="s">
        <v>28</v>
      </c>
      <c r="H18898" s="5">
        <v>44511</v>
      </c>
      <c r="I18898" s="5">
        <v>44332</v>
      </c>
      <c r="J18898" s="5">
        <v>44330</v>
      </c>
      <c r="K18898" t="s">
        <v>38</v>
      </c>
      <c r="L188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98" s="5">
        <v>44361</v>
      </c>
      <c r="N18898">
        <v>1268075</v>
      </c>
      <c r="O18898" t="s">
        <v>5772</v>
      </c>
      <c r="P18898" t="s">
        <v>60</v>
      </c>
      <c r="Q18898" t="s">
        <v>40</v>
      </c>
      <c r="R18898" t="s">
        <v>55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25">
      <c r="A18899">
        <v>458184</v>
      </c>
      <c r="B18899" t="s">
        <v>84</v>
      </c>
      <c r="C18899" t="s">
        <v>24</v>
      </c>
      <c r="D18899" t="s">
        <v>76</v>
      </c>
      <c r="E18899" t="s">
        <v>15222</v>
      </c>
      <c r="F18899" t="s">
        <v>27</v>
      </c>
      <c r="G18899" t="s">
        <v>28</v>
      </c>
      <c r="H18899" s="5">
        <v>44509</v>
      </c>
      <c r="I18899" s="5">
        <v>44484</v>
      </c>
      <c r="J18899" s="5">
        <v>44239</v>
      </c>
      <c r="K18899" t="s">
        <v>38</v>
      </c>
      <c r="L188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99" s="5">
        <v>44267</v>
      </c>
      <c r="N18899">
        <v>570070</v>
      </c>
      <c r="O18899" t="s">
        <v>5772</v>
      </c>
      <c r="P18899" t="s">
        <v>60</v>
      </c>
      <c r="Q18899" t="s">
        <v>40</v>
      </c>
      <c r="R18899" t="s">
        <v>55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25">
      <c r="A18900">
        <v>468045</v>
      </c>
      <c r="B18900" t="s">
        <v>97</v>
      </c>
      <c r="C18900" t="s">
        <v>24</v>
      </c>
      <c r="D18900" t="s">
        <v>76</v>
      </c>
      <c r="E18900" t="s">
        <v>8631</v>
      </c>
      <c r="F18900" t="s">
        <v>27</v>
      </c>
      <c r="G18900" t="s">
        <v>28</v>
      </c>
      <c r="H18900" s="5">
        <v>44539</v>
      </c>
      <c r="I18900" s="5">
        <v>44451</v>
      </c>
      <c r="J18900" s="5">
        <v>44481</v>
      </c>
      <c r="K18900" t="s">
        <v>38</v>
      </c>
      <c r="L189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00" s="5">
        <v>44512</v>
      </c>
      <c r="N18900">
        <v>589283</v>
      </c>
      <c r="O18900" t="s">
        <v>5772</v>
      </c>
      <c r="P18900" t="s">
        <v>58</v>
      </c>
      <c r="Q18900" t="s">
        <v>40</v>
      </c>
      <c r="R18900" t="s">
        <v>55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25">
      <c r="A18901">
        <v>801554</v>
      </c>
      <c r="B18901" t="s">
        <v>84</v>
      </c>
      <c r="C18901" t="s">
        <v>24</v>
      </c>
      <c r="D18901" t="s">
        <v>76</v>
      </c>
      <c r="E18901" t="s">
        <v>4045</v>
      </c>
      <c r="F18901" t="s">
        <v>27</v>
      </c>
      <c r="G18901" t="s">
        <v>28</v>
      </c>
      <c r="H18901" s="5">
        <v>44388</v>
      </c>
      <c r="I18901" s="5">
        <v>44332</v>
      </c>
      <c r="J18901" s="5">
        <v>44391</v>
      </c>
      <c r="K18901" t="s">
        <v>38</v>
      </c>
      <c r="L189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01" s="5">
        <v>44422</v>
      </c>
      <c r="N18901">
        <v>1007142</v>
      </c>
      <c r="O18901" t="s">
        <v>5772</v>
      </c>
      <c r="P18901" t="s">
        <v>58</v>
      </c>
      <c r="Q18901" t="s">
        <v>40</v>
      </c>
      <c r="R18901" t="s">
        <v>55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25">
      <c r="A18902">
        <v>1046366</v>
      </c>
      <c r="B18902" t="s">
        <v>137</v>
      </c>
      <c r="C18902" t="s">
        <v>24</v>
      </c>
      <c r="D18902" t="s">
        <v>76</v>
      </c>
      <c r="E18902" t="s">
        <v>15223</v>
      </c>
      <c r="F18902" t="s">
        <v>27</v>
      </c>
      <c r="G18902" t="s">
        <v>28</v>
      </c>
      <c r="H18902" s="5">
        <v>44541</v>
      </c>
      <c r="I18902" s="5">
        <v>44243</v>
      </c>
      <c r="J18902" s="5">
        <v>44453</v>
      </c>
      <c r="K18902" t="s">
        <v>38</v>
      </c>
      <c r="L189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02" s="5">
        <v>44483</v>
      </c>
      <c r="N18902">
        <v>1277202</v>
      </c>
      <c r="O18902" t="s">
        <v>5772</v>
      </c>
      <c r="P18902" t="s">
        <v>31</v>
      </c>
      <c r="Q18902" t="s">
        <v>40</v>
      </c>
      <c r="R18902" t="s">
        <v>55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25">
      <c r="A18903">
        <v>518444</v>
      </c>
      <c r="B18903" t="s">
        <v>34</v>
      </c>
      <c r="C18903" t="s">
        <v>24</v>
      </c>
      <c r="D18903" t="s">
        <v>92</v>
      </c>
      <c r="E18903" t="s">
        <v>14790</v>
      </c>
      <c r="F18903" t="s">
        <v>27</v>
      </c>
      <c r="G18903" t="s">
        <v>28</v>
      </c>
      <c r="H18903" s="5">
        <v>44326</v>
      </c>
      <c r="I18903" s="5">
        <v>44332</v>
      </c>
      <c r="J18903" s="5">
        <v>44512</v>
      </c>
      <c r="K18903" t="s">
        <v>38</v>
      </c>
      <c r="L189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03" s="5">
        <v>44542</v>
      </c>
      <c r="N18903">
        <v>670140</v>
      </c>
      <c r="O18903" t="s">
        <v>5772</v>
      </c>
      <c r="P18903" t="s">
        <v>160</v>
      </c>
      <c r="Q18903" t="s">
        <v>40</v>
      </c>
      <c r="R18903" t="s">
        <v>55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25">
      <c r="A18904">
        <v>880065</v>
      </c>
      <c r="B18904" t="s">
        <v>50</v>
      </c>
      <c r="C18904" t="s">
        <v>24</v>
      </c>
      <c r="D18904" t="s">
        <v>92</v>
      </c>
      <c r="E18904" t="s">
        <v>1004</v>
      </c>
      <c r="F18904" t="s">
        <v>27</v>
      </c>
      <c r="G18904" t="s">
        <v>28</v>
      </c>
      <c r="H18904" s="5">
        <v>44450</v>
      </c>
      <c r="I18904" s="5">
        <v>44362</v>
      </c>
      <c r="J18904" s="5">
        <v>44420</v>
      </c>
      <c r="K18904" t="s">
        <v>38</v>
      </c>
      <c r="L189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04" s="5">
        <v>44451</v>
      </c>
      <c r="N18904">
        <v>1095018</v>
      </c>
      <c r="O18904" t="s">
        <v>5772</v>
      </c>
      <c r="P18904" t="s">
        <v>160</v>
      </c>
      <c r="Q18904" t="s">
        <v>40</v>
      </c>
      <c r="R18904" t="s">
        <v>55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25">
      <c r="A18905">
        <v>1038984</v>
      </c>
      <c r="B18905" t="s">
        <v>84</v>
      </c>
      <c r="C18905" t="s">
        <v>24</v>
      </c>
      <c r="D18905" t="s">
        <v>92</v>
      </c>
      <c r="E18905" t="s">
        <v>15224</v>
      </c>
      <c r="F18905" t="s">
        <v>27</v>
      </c>
      <c r="G18905" t="s">
        <v>28</v>
      </c>
      <c r="H18905" s="5">
        <v>44541</v>
      </c>
      <c r="I18905" s="5">
        <v>44332</v>
      </c>
      <c r="J18905" s="5">
        <v>44544</v>
      </c>
      <c r="K18905" t="s">
        <v>38</v>
      </c>
      <c r="L189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05" s="5">
        <v>44575</v>
      </c>
      <c r="N18905">
        <v>1268704</v>
      </c>
      <c r="O18905" t="s">
        <v>5772</v>
      </c>
      <c r="P18905" t="s">
        <v>60</v>
      </c>
      <c r="Q18905" t="s">
        <v>40</v>
      </c>
      <c r="R18905" t="s">
        <v>55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25">
      <c r="A18906">
        <v>665932</v>
      </c>
      <c r="B18906" t="s">
        <v>153</v>
      </c>
      <c r="C18906" t="s">
        <v>24</v>
      </c>
      <c r="D18906" t="s">
        <v>92</v>
      </c>
      <c r="E18906" t="s">
        <v>1012</v>
      </c>
      <c r="F18906" t="s">
        <v>27</v>
      </c>
      <c r="G18906" t="s">
        <v>28</v>
      </c>
      <c r="H18906" s="5">
        <v>44238</v>
      </c>
      <c r="I18906" s="5">
        <v>44422</v>
      </c>
      <c r="J18906" s="5">
        <v>44298</v>
      </c>
      <c r="K18906" t="s">
        <v>38</v>
      </c>
      <c r="L189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06" s="5">
        <v>44328</v>
      </c>
      <c r="N18906">
        <v>851413</v>
      </c>
      <c r="O18906" t="s">
        <v>5772</v>
      </c>
      <c r="P18906" t="s">
        <v>60</v>
      </c>
      <c r="Q18906" t="s">
        <v>40</v>
      </c>
      <c r="R18906" t="s">
        <v>55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25">
      <c r="A18907">
        <v>1042544</v>
      </c>
      <c r="B18907" t="s">
        <v>34</v>
      </c>
      <c r="C18907" t="s">
        <v>24</v>
      </c>
      <c r="D18907" t="s">
        <v>92</v>
      </c>
      <c r="E18907" t="s">
        <v>15225</v>
      </c>
      <c r="F18907" t="s">
        <v>27</v>
      </c>
      <c r="G18907" t="s">
        <v>28</v>
      </c>
      <c r="H18907" s="5">
        <v>44541</v>
      </c>
      <c r="I18907" s="5">
        <v>44482</v>
      </c>
      <c r="J18907" s="5">
        <v>44482</v>
      </c>
      <c r="K18907" t="s">
        <v>38</v>
      </c>
      <c r="L189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07" s="5">
        <v>44513</v>
      </c>
      <c r="N18907">
        <v>1272834</v>
      </c>
      <c r="O18907" t="s">
        <v>5772</v>
      </c>
      <c r="P18907" t="s">
        <v>58</v>
      </c>
      <c r="Q18907" t="s">
        <v>40</v>
      </c>
      <c r="R18907" t="s">
        <v>55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25">
      <c r="A18908">
        <v>789835</v>
      </c>
      <c r="B18908" t="s">
        <v>50</v>
      </c>
      <c r="C18908" t="s">
        <v>24</v>
      </c>
      <c r="D18908" t="s">
        <v>92</v>
      </c>
      <c r="E18908" t="s">
        <v>15226</v>
      </c>
      <c r="F18908" t="s">
        <v>27</v>
      </c>
      <c r="G18908" t="s">
        <v>28</v>
      </c>
      <c r="H18908" s="5">
        <v>44358</v>
      </c>
      <c r="I18908" s="5">
        <v>44332</v>
      </c>
      <c r="J18908" s="5">
        <v>44391</v>
      </c>
      <c r="K18908" t="s">
        <v>38</v>
      </c>
      <c r="L189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08" s="5">
        <v>44422</v>
      </c>
      <c r="N18908">
        <v>993810</v>
      </c>
      <c r="O18908" t="s">
        <v>5772</v>
      </c>
      <c r="P18908" t="s">
        <v>43</v>
      </c>
      <c r="Q18908" t="s">
        <v>40</v>
      </c>
      <c r="R18908" t="s">
        <v>55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25">
      <c r="A18909">
        <v>716059</v>
      </c>
      <c r="B18909" t="s">
        <v>50</v>
      </c>
      <c r="C18909" t="s">
        <v>24</v>
      </c>
      <c r="D18909" t="s">
        <v>120</v>
      </c>
      <c r="E18909" t="s">
        <v>15227</v>
      </c>
      <c r="F18909" t="s">
        <v>27</v>
      </c>
      <c r="G18909" t="s">
        <v>28</v>
      </c>
      <c r="H18909" s="5">
        <v>44297</v>
      </c>
      <c r="I18909" s="5">
        <v>44332</v>
      </c>
      <c r="J18909" s="5">
        <v>44300</v>
      </c>
      <c r="K18909" t="s">
        <v>38</v>
      </c>
      <c r="L189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09" s="5">
        <v>44330</v>
      </c>
      <c r="N18909">
        <v>909824</v>
      </c>
      <c r="O18909" t="s">
        <v>5772</v>
      </c>
      <c r="P18909" t="s">
        <v>31</v>
      </c>
      <c r="Q18909" t="s">
        <v>40</v>
      </c>
      <c r="R18909" t="s">
        <v>55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25">
      <c r="A18910">
        <v>674232</v>
      </c>
      <c r="B18910" t="s">
        <v>34</v>
      </c>
      <c r="C18910" t="s">
        <v>24</v>
      </c>
      <c r="D18910" t="s">
        <v>120</v>
      </c>
      <c r="E18910" t="s">
        <v>15228</v>
      </c>
      <c r="F18910" t="s">
        <v>27</v>
      </c>
      <c r="G18910" t="s">
        <v>28</v>
      </c>
      <c r="H18910" s="5">
        <v>44238</v>
      </c>
      <c r="I18910" s="5">
        <v>44332</v>
      </c>
      <c r="J18910" s="5">
        <v>44269</v>
      </c>
      <c r="K18910" t="s">
        <v>38</v>
      </c>
      <c r="L189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10" s="5">
        <v>44300</v>
      </c>
      <c r="N18910">
        <v>861776</v>
      </c>
      <c r="O18910" t="s">
        <v>5772</v>
      </c>
      <c r="P18910" t="s">
        <v>43</v>
      </c>
      <c r="Q18910" t="s">
        <v>40</v>
      </c>
      <c r="R18910" t="s">
        <v>55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25">
      <c r="A18911">
        <v>437167</v>
      </c>
      <c r="B18911" t="s">
        <v>65</v>
      </c>
      <c r="C18911" t="s">
        <v>24</v>
      </c>
      <c r="D18911" t="s">
        <v>126</v>
      </c>
      <c r="E18911" t="s">
        <v>15229</v>
      </c>
      <c r="F18911" t="s">
        <v>27</v>
      </c>
      <c r="G18911" t="s">
        <v>28</v>
      </c>
      <c r="H18911" s="5">
        <v>44448</v>
      </c>
      <c r="I18911" s="5">
        <v>44451</v>
      </c>
      <c r="J18911" s="5">
        <v>44451</v>
      </c>
      <c r="K18911" t="s">
        <v>38</v>
      </c>
      <c r="L189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11" s="5">
        <v>44481</v>
      </c>
      <c r="N18911">
        <v>524565</v>
      </c>
      <c r="O18911" t="s">
        <v>5772</v>
      </c>
      <c r="P18911" t="s">
        <v>60</v>
      </c>
      <c r="Q18911" t="s">
        <v>40</v>
      </c>
      <c r="R18911" t="s">
        <v>55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25">
      <c r="A18912">
        <v>441061</v>
      </c>
      <c r="B18912" t="s">
        <v>84</v>
      </c>
      <c r="C18912" t="s">
        <v>24</v>
      </c>
      <c r="D18912" t="s">
        <v>25</v>
      </c>
      <c r="E18912" t="s">
        <v>15230</v>
      </c>
      <c r="F18912" t="s">
        <v>27</v>
      </c>
      <c r="G18912" t="s">
        <v>28</v>
      </c>
      <c r="H18912" s="5">
        <v>44448</v>
      </c>
      <c r="I18912" s="5">
        <v>44329</v>
      </c>
      <c r="J18912" s="5">
        <v>44481</v>
      </c>
      <c r="K18912" t="s">
        <v>38</v>
      </c>
      <c r="L189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12" s="5">
        <v>44512</v>
      </c>
      <c r="N18912">
        <v>534769</v>
      </c>
      <c r="O18912" t="s">
        <v>5772</v>
      </c>
      <c r="P18912" t="s">
        <v>160</v>
      </c>
      <c r="Q18912" t="s">
        <v>40</v>
      </c>
      <c r="R18912" t="s">
        <v>55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25">
      <c r="A18913">
        <v>499593</v>
      </c>
      <c r="B18913" t="s">
        <v>84</v>
      </c>
      <c r="C18913" t="s">
        <v>24</v>
      </c>
      <c r="D18913" t="s">
        <v>25</v>
      </c>
      <c r="E18913" t="s">
        <v>4772</v>
      </c>
      <c r="F18913" t="s">
        <v>27</v>
      </c>
      <c r="G18913" t="s">
        <v>28</v>
      </c>
      <c r="H18913" s="5">
        <v>44296</v>
      </c>
      <c r="I18913" s="5">
        <v>44243</v>
      </c>
      <c r="J18913" s="5">
        <v>44299</v>
      </c>
      <c r="K18913" t="s">
        <v>38</v>
      </c>
      <c r="L189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13" s="5">
        <v>44329</v>
      </c>
      <c r="N18913">
        <v>630007</v>
      </c>
      <c r="O18913" t="s">
        <v>5772</v>
      </c>
      <c r="P18913" t="s">
        <v>160</v>
      </c>
      <c r="Q18913" t="s">
        <v>40</v>
      </c>
      <c r="R18913" t="s">
        <v>55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25">
      <c r="A18914">
        <v>656308</v>
      </c>
      <c r="B18914" t="s">
        <v>132</v>
      </c>
      <c r="C18914" t="s">
        <v>24</v>
      </c>
      <c r="D18914" t="s">
        <v>25</v>
      </c>
      <c r="E18914" t="s">
        <v>15231</v>
      </c>
      <c r="F18914" t="s">
        <v>27</v>
      </c>
      <c r="G18914" t="s">
        <v>28</v>
      </c>
      <c r="H18914" s="5">
        <v>44207</v>
      </c>
      <c r="I18914" s="5">
        <v>44332</v>
      </c>
      <c r="J18914" s="5">
        <v>44268</v>
      </c>
      <c r="K18914" t="s">
        <v>38</v>
      </c>
      <c r="L189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14" s="5">
        <v>44299</v>
      </c>
      <c r="N18914">
        <v>839418</v>
      </c>
      <c r="O18914" t="s">
        <v>5772</v>
      </c>
      <c r="P18914" t="s">
        <v>160</v>
      </c>
      <c r="Q18914" t="s">
        <v>40</v>
      </c>
      <c r="R18914" t="s">
        <v>55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25">
      <c r="A18915">
        <v>993914</v>
      </c>
      <c r="B18915" t="s">
        <v>34</v>
      </c>
      <c r="C18915" t="s">
        <v>24</v>
      </c>
      <c r="D18915" t="s">
        <v>25</v>
      </c>
      <c r="E18915" t="s">
        <v>2381</v>
      </c>
      <c r="F18915" t="s">
        <v>27</v>
      </c>
      <c r="G18915" t="s">
        <v>28</v>
      </c>
      <c r="H18915" s="5">
        <v>44511</v>
      </c>
      <c r="I18915" s="5">
        <v>44211</v>
      </c>
      <c r="J18915" s="5">
        <v>44209</v>
      </c>
      <c r="K18915" t="s">
        <v>38</v>
      </c>
      <c r="L189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15" s="5">
        <v>44240</v>
      </c>
      <c r="N18915">
        <v>1218717</v>
      </c>
      <c r="O18915" t="s">
        <v>5772</v>
      </c>
      <c r="P18915" t="s">
        <v>60</v>
      </c>
      <c r="Q18915" t="s">
        <v>40</v>
      </c>
      <c r="R18915" t="s">
        <v>55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25">
      <c r="A18916">
        <v>610609</v>
      </c>
      <c r="B18916" t="s">
        <v>50</v>
      </c>
      <c r="C18916" t="s">
        <v>24</v>
      </c>
      <c r="D18916" t="s">
        <v>25</v>
      </c>
      <c r="E18916" t="s">
        <v>205</v>
      </c>
      <c r="F18916" t="s">
        <v>27</v>
      </c>
      <c r="G18916" t="s">
        <v>28</v>
      </c>
      <c r="H18916" s="5">
        <v>44510</v>
      </c>
      <c r="I18916" s="5">
        <v>44240</v>
      </c>
      <c r="J18916" s="5">
        <v>44268</v>
      </c>
      <c r="K18916" t="s">
        <v>38</v>
      </c>
      <c r="L189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16" s="5">
        <v>44299</v>
      </c>
      <c r="N18916">
        <v>783049</v>
      </c>
      <c r="O18916" t="s">
        <v>5772</v>
      </c>
      <c r="P18916" t="s">
        <v>60</v>
      </c>
      <c r="Q18916" t="s">
        <v>40</v>
      </c>
      <c r="R18916" t="s">
        <v>55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25">
      <c r="A18917">
        <v>1028147</v>
      </c>
      <c r="B18917" t="s">
        <v>84</v>
      </c>
      <c r="C18917" t="s">
        <v>24</v>
      </c>
      <c r="D18917" t="s">
        <v>25</v>
      </c>
      <c r="E18917" t="s">
        <v>15232</v>
      </c>
      <c r="F18917" t="s">
        <v>27</v>
      </c>
      <c r="G18917" t="s">
        <v>28</v>
      </c>
      <c r="H18917" s="5">
        <v>44511</v>
      </c>
      <c r="I18917" s="5">
        <v>44422</v>
      </c>
      <c r="J18917" s="5">
        <v>44267</v>
      </c>
      <c r="K18917" t="s">
        <v>38</v>
      </c>
      <c r="L189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17" s="5">
        <v>44298</v>
      </c>
      <c r="N18917">
        <v>1257732</v>
      </c>
      <c r="O18917" t="s">
        <v>5772</v>
      </c>
      <c r="P18917" t="s">
        <v>60</v>
      </c>
      <c r="Q18917" t="s">
        <v>40</v>
      </c>
      <c r="R18917" t="s">
        <v>55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25">
      <c r="A18918">
        <v>891347</v>
      </c>
      <c r="B18918" t="s">
        <v>50</v>
      </c>
      <c r="C18918" t="s">
        <v>24</v>
      </c>
      <c r="D18918" t="s">
        <v>25</v>
      </c>
      <c r="E18918" t="s">
        <v>15233</v>
      </c>
      <c r="F18918" t="s">
        <v>27</v>
      </c>
      <c r="G18918" t="s">
        <v>28</v>
      </c>
      <c r="H18918" s="5">
        <v>44450</v>
      </c>
      <c r="I18918" s="5">
        <v>44243</v>
      </c>
      <c r="J18918" s="5">
        <v>44483</v>
      </c>
      <c r="K18918" t="s">
        <v>38</v>
      </c>
      <c r="L189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18" s="5">
        <v>44514</v>
      </c>
      <c r="N18918">
        <v>1108181</v>
      </c>
      <c r="O18918" t="s">
        <v>5772</v>
      </c>
      <c r="P18918" t="s">
        <v>58</v>
      </c>
      <c r="Q18918" t="s">
        <v>40</v>
      </c>
      <c r="R18918" t="s">
        <v>55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25">
      <c r="A18919">
        <v>993878</v>
      </c>
      <c r="B18919" t="s">
        <v>45</v>
      </c>
      <c r="C18919" t="s">
        <v>24</v>
      </c>
      <c r="D18919" t="s">
        <v>25</v>
      </c>
      <c r="E18919" t="s">
        <v>15234</v>
      </c>
      <c r="F18919" t="s">
        <v>27</v>
      </c>
      <c r="G18919" t="s">
        <v>28</v>
      </c>
      <c r="H18919" s="5">
        <v>44480</v>
      </c>
      <c r="I18919" s="5">
        <v>44543</v>
      </c>
      <c r="J18919" s="5">
        <v>44359</v>
      </c>
      <c r="K18919" t="s">
        <v>38</v>
      </c>
      <c r="L189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19" s="5">
        <v>44389</v>
      </c>
      <c r="N18919">
        <v>1218481</v>
      </c>
      <c r="O18919" t="s">
        <v>5772</v>
      </c>
      <c r="P18919" t="s">
        <v>58</v>
      </c>
      <c r="Q18919" t="s">
        <v>40</v>
      </c>
      <c r="R18919" t="s">
        <v>55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25">
      <c r="A18920">
        <v>428885</v>
      </c>
      <c r="B18920" t="s">
        <v>65</v>
      </c>
      <c r="C18920" t="s">
        <v>24</v>
      </c>
      <c r="D18920" t="s">
        <v>25</v>
      </c>
      <c r="E18920" t="s">
        <v>15235</v>
      </c>
      <c r="F18920" t="s">
        <v>27</v>
      </c>
      <c r="G18920" t="s">
        <v>28</v>
      </c>
      <c r="H18920" s="5">
        <v>44386</v>
      </c>
      <c r="I18920" s="5">
        <v>44420</v>
      </c>
      <c r="J18920" s="5">
        <v>44420</v>
      </c>
      <c r="K18920" t="s">
        <v>38</v>
      </c>
      <c r="L189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20" s="5">
        <v>44451</v>
      </c>
      <c r="N18920">
        <v>507857</v>
      </c>
      <c r="O18920" t="s">
        <v>5772</v>
      </c>
      <c r="P18920" t="s">
        <v>58</v>
      </c>
      <c r="Q18920" t="s">
        <v>40</v>
      </c>
      <c r="R18920" t="s">
        <v>55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25">
      <c r="A18921">
        <v>677131</v>
      </c>
      <c r="B18921" t="s">
        <v>84</v>
      </c>
      <c r="C18921" t="s">
        <v>24</v>
      </c>
      <c r="D18921" t="s">
        <v>25</v>
      </c>
      <c r="E18921" t="s">
        <v>1645</v>
      </c>
      <c r="F18921" t="s">
        <v>27</v>
      </c>
      <c r="G18921" t="s">
        <v>28</v>
      </c>
      <c r="H18921" s="5">
        <v>44238</v>
      </c>
      <c r="I18921" s="5">
        <v>44332</v>
      </c>
      <c r="J18921" s="5">
        <v>44269</v>
      </c>
      <c r="K18921" t="s">
        <v>38</v>
      </c>
      <c r="L189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21" s="5">
        <v>44300</v>
      </c>
      <c r="N18921">
        <v>865189</v>
      </c>
      <c r="O18921" t="s">
        <v>5772</v>
      </c>
      <c r="P18921" t="s">
        <v>31</v>
      </c>
      <c r="Q18921" t="s">
        <v>40</v>
      </c>
      <c r="R18921" t="s">
        <v>55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25">
      <c r="A18922">
        <v>711105</v>
      </c>
      <c r="B18922" t="s">
        <v>84</v>
      </c>
      <c r="C18922" t="s">
        <v>24</v>
      </c>
      <c r="D18922" t="s">
        <v>25</v>
      </c>
      <c r="E18922" t="s">
        <v>15236</v>
      </c>
      <c r="F18922" t="s">
        <v>27</v>
      </c>
      <c r="G18922" t="s">
        <v>28</v>
      </c>
      <c r="H18922" s="5">
        <v>44266</v>
      </c>
      <c r="I18922" s="5">
        <v>44332</v>
      </c>
      <c r="J18922" s="5">
        <v>44269</v>
      </c>
      <c r="K18922" t="s">
        <v>38</v>
      </c>
      <c r="L189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22" s="5">
        <v>44300</v>
      </c>
      <c r="N18922">
        <v>903969</v>
      </c>
      <c r="O18922" t="s">
        <v>5772</v>
      </c>
      <c r="P18922" t="s">
        <v>43</v>
      </c>
      <c r="Q18922" t="s">
        <v>40</v>
      </c>
      <c r="R18922" t="s">
        <v>55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25">
      <c r="A18923">
        <v>648324</v>
      </c>
      <c r="B18923" t="s">
        <v>34</v>
      </c>
      <c r="C18923" t="s">
        <v>24</v>
      </c>
      <c r="D18923" t="s">
        <v>51</v>
      </c>
      <c r="E18923" t="s">
        <v>894</v>
      </c>
      <c r="F18923" t="s">
        <v>27</v>
      </c>
      <c r="G18923" t="s">
        <v>28</v>
      </c>
      <c r="H18923" s="5">
        <v>44207</v>
      </c>
      <c r="I18923" s="5">
        <v>44483</v>
      </c>
      <c r="J18923" s="5">
        <v>44267</v>
      </c>
      <c r="K18923" t="s">
        <v>38</v>
      </c>
      <c r="L189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23" s="5">
        <v>44298</v>
      </c>
      <c r="N18923">
        <v>829425</v>
      </c>
      <c r="O18923" t="s">
        <v>5772</v>
      </c>
      <c r="P18923" t="s">
        <v>160</v>
      </c>
      <c r="Q18923" t="s">
        <v>40</v>
      </c>
      <c r="R18923" t="s">
        <v>55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25">
      <c r="A18924">
        <v>606101</v>
      </c>
      <c r="B18924" t="s">
        <v>332</v>
      </c>
      <c r="C18924" t="s">
        <v>24</v>
      </c>
      <c r="D18924" t="s">
        <v>120</v>
      </c>
      <c r="E18924" t="s">
        <v>791</v>
      </c>
      <c r="F18924" t="s">
        <v>27</v>
      </c>
      <c r="G18924" t="s">
        <v>28</v>
      </c>
      <c r="H18924" s="5">
        <v>44510</v>
      </c>
      <c r="I18924" s="5">
        <v>44300</v>
      </c>
      <c r="J18924" s="5">
        <v>44268</v>
      </c>
      <c r="K18924" t="s">
        <v>38</v>
      </c>
      <c r="L189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24" s="5">
        <v>44299</v>
      </c>
      <c r="N18924">
        <v>777511</v>
      </c>
      <c r="O18924" t="s">
        <v>5772</v>
      </c>
      <c r="P18924" t="s">
        <v>60</v>
      </c>
      <c r="Q18924" t="s">
        <v>40</v>
      </c>
      <c r="R18924" t="s">
        <v>55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25">
      <c r="A18925">
        <v>891636</v>
      </c>
      <c r="B18925" t="s">
        <v>449</v>
      </c>
      <c r="C18925" t="s">
        <v>24</v>
      </c>
      <c r="D18925" t="s">
        <v>120</v>
      </c>
      <c r="E18925" t="s">
        <v>15237</v>
      </c>
      <c r="F18925" t="s">
        <v>27</v>
      </c>
      <c r="G18925" t="s">
        <v>28</v>
      </c>
      <c r="H18925" s="5">
        <v>44450</v>
      </c>
      <c r="I18925" s="5">
        <v>44241</v>
      </c>
      <c r="J18925" s="5">
        <v>44269</v>
      </c>
      <c r="K18925" t="s">
        <v>38</v>
      </c>
      <c r="L189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25" s="5">
        <v>44300</v>
      </c>
      <c r="N18925">
        <v>1108437</v>
      </c>
      <c r="O18925" t="s">
        <v>5772</v>
      </c>
      <c r="P18925" t="s">
        <v>43</v>
      </c>
      <c r="Q18925" t="s">
        <v>40</v>
      </c>
      <c r="R18925" t="s">
        <v>55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25">
      <c r="A18926">
        <v>489391</v>
      </c>
      <c r="B18926" t="s">
        <v>84</v>
      </c>
      <c r="C18926" t="s">
        <v>24</v>
      </c>
      <c r="D18926" t="s">
        <v>126</v>
      </c>
      <c r="E18926" t="s">
        <v>15238</v>
      </c>
      <c r="F18926" t="s">
        <v>27</v>
      </c>
      <c r="G18926" t="s">
        <v>28</v>
      </c>
      <c r="H18926" s="5">
        <v>44265</v>
      </c>
      <c r="I18926" s="5">
        <v>44515</v>
      </c>
      <c r="J18926" s="5">
        <v>44268</v>
      </c>
      <c r="K18926" t="s">
        <v>38</v>
      </c>
      <c r="L189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26" s="5">
        <v>44299</v>
      </c>
      <c r="N18926">
        <v>624386</v>
      </c>
      <c r="O18926" t="s">
        <v>5772</v>
      </c>
      <c r="P18926" t="s">
        <v>43</v>
      </c>
      <c r="Q18926" t="s">
        <v>40</v>
      </c>
      <c r="R18926" t="s">
        <v>55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25">
      <c r="A18927">
        <v>840758</v>
      </c>
      <c r="B18927" t="s">
        <v>84</v>
      </c>
      <c r="C18927" t="s">
        <v>24</v>
      </c>
      <c r="D18927" t="s">
        <v>35</v>
      </c>
      <c r="E18927" t="s">
        <v>175</v>
      </c>
      <c r="F18927" t="s">
        <v>27</v>
      </c>
      <c r="G18927" t="s">
        <v>28</v>
      </c>
      <c r="H18927" s="5">
        <v>44419</v>
      </c>
      <c r="I18927" s="5">
        <v>44544</v>
      </c>
      <c r="J18927" s="5">
        <v>44451</v>
      </c>
      <c r="K18927" t="s">
        <v>38</v>
      </c>
      <c r="L189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27" s="5">
        <v>44481</v>
      </c>
      <c r="N18927">
        <v>1051188</v>
      </c>
      <c r="O18927" t="s">
        <v>5772</v>
      </c>
      <c r="P18927" t="s">
        <v>160</v>
      </c>
      <c r="Q18927" t="s">
        <v>40</v>
      </c>
      <c r="R18927" t="s">
        <v>55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25">
      <c r="A18928">
        <v>627671</v>
      </c>
      <c r="B18928" t="s">
        <v>45</v>
      </c>
      <c r="C18928" t="s">
        <v>24</v>
      </c>
      <c r="D18928" t="s">
        <v>25</v>
      </c>
      <c r="E18928" t="s">
        <v>15239</v>
      </c>
      <c r="F18928" t="s">
        <v>27</v>
      </c>
      <c r="G18928" t="s">
        <v>28</v>
      </c>
      <c r="H18928" s="5">
        <v>44540</v>
      </c>
      <c r="I18928" s="5">
        <v>44420</v>
      </c>
      <c r="J18928" s="5">
        <v>44420</v>
      </c>
      <c r="K18928" t="s">
        <v>38</v>
      </c>
      <c r="L189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28" s="5">
        <v>44451</v>
      </c>
      <c r="N18928">
        <v>804335</v>
      </c>
      <c r="O18928" t="s">
        <v>5772</v>
      </c>
      <c r="P18928" t="s">
        <v>31</v>
      </c>
      <c r="Q18928" t="s">
        <v>40</v>
      </c>
      <c r="R18928" t="s">
        <v>55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25">
      <c r="A18929">
        <v>624335</v>
      </c>
      <c r="B18929" t="s">
        <v>97</v>
      </c>
      <c r="C18929" t="s">
        <v>24</v>
      </c>
      <c r="D18929" t="s">
        <v>51</v>
      </c>
      <c r="E18929" t="s">
        <v>15240</v>
      </c>
      <c r="F18929" t="s">
        <v>27</v>
      </c>
      <c r="G18929" t="s">
        <v>28</v>
      </c>
      <c r="H18929" s="5">
        <v>44540</v>
      </c>
      <c r="I18929" s="5">
        <v>44329</v>
      </c>
      <c r="J18929" s="5">
        <v>44329</v>
      </c>
      <c r="K18929" t="s">
        <v>38</v>
      </c>
      <c r="L189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29" s="5">
        <v>44360</v>
      </c>
      <c r="N18929">
        <v>800111</v>
      </c>
      <c r="O18929" t="s">
        <v>5772</v>
      </c>
      <c r="P18929" t="s">
        <v>43</v>
      </c>
      <c r="Q18929" t="s">
        <v>40</v>
      </c>
      <c r="R18929" t="s">
        <v>55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25">
      <c r="A18930">
        <v>441286</v>
      </c>
      <c r="B18930" t="s">
        <v>189</v>
      </c>
      <c r="C18930" t="s">
        <v>24</v>
      </c>
      <c r="D18930" t="s">
        <v>35</v>
      </c>
      <c r="E18930" t="s">
        <v>11724</v>
      </c>
      <c r="F18930" t="s">
        <v>27</v>
      </c>
      <c r="G18930" t="s">
        <v>28</v>
      </c>
      <c r="H18930" s="5">
        <v>44448</v>
      </c>
      <c r="I18930" s="5">
        <v>44237</v>
      </c>
      <c r="J18930" s="5">
        <v>44265</v>
      </c>
      <c r="K18930" t="s">
        <v>38</v>
      </c>
      <c r="L189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30" s="5">
        <v>44296</v>
      </c>
      <c r="N18930">
        <v>377573</v>
      </c>
      <c r="O18930" t="s">
        <v>5772</v>
      </c>
      <c r="P18930" t="s">
        <v>31</v>
      </c>
      <c r="Q18930" t="s">
        <v>40</v>
      </c>
      <c r="R18930" t="s">
        <v>55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25">
      <c r="A18931">
        <v>738349</v>
      </c>
      <c r="B18931" t="s">
        <v>50</v>
      </c>
      <c r="C18931" t="s">
        <v>24</v>
      </c>
      <c r="D18931" t="s">
        <v>109</v>
      </c>
      <c r="E18931" t="s">
        <v>15241</v>
      </c>
      <c r="F18931" t="s">
        <v>27</v>
      </c>
      <c r="G18931" t="s">
        <v>28</v>
      </c>
      <c r="H18931" s="5">
        <v>44297</v>
      </c>
      <c r="I18931" s="5">
        <v>44361</v>
      </c>
      <c r="J18931" s="5">
        <v>44239</v>
      </c>
      <c r="K18931" t="s">
        <v>38</v>
      </c>
      <c r="L189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31" s="5">
        <v>44267</v>
      </c>
      <c r="N18931">
        <v>935706</v>
      </c>
      <c r="O18931" t="s">
        <v>5772</v>
      </c>
      <c r="P18931" t="s">
        <v>43</v>
      </c>
      <c r="Q18931" t="s">
        <v>40</v>
      </c>
      <c r="R18931" t="s">
        <v>55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25">
      <c r="A18932">
        <v>384822</v>
      </c>
      <c r="B18932" t="s">
        <v>84</v>
      </c>
      <c r="C18932" t="s">
        <v>24</v>
      </c>
      <c r="D18932" t="s">
        <v>92</v>
      </c>
      <c r="E18932" t="s">
        <v>15242</v>
      </c>
      <c r="F18932" t="s">
        <v>27</v>
      </c>
      <c r="G18932" t="s">
        <v>28</v>
      </c>
      <c r="H18932" s="5">
        <v>44264</v>
      </c>
      <c r="I18932" s="5">
        <v>44267</v>
      </c>
      <c r="J18932" s="5">
        <v>44298</v>
      </c>
      <c r="K18932" t="s">
        <v>38</v>
      </c>
      <c r="L189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32" s="5">
        <v>44328</v>
      </c>
      <c r="N18932">
        <v>416194</v>
      </c>
      <c r="O18932" t="s">
        <v>5772</v>
      </c>
      <c r="P18932" t="s">
        <v>31</v>
      </c>
      <c r="Q18932" t="s">
        <v>40</v>
      </c>
      <c r="R18932" t="s">
        <v>55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25">
      <c r="A18933">
        <v>786611</v>
      </c>
      <c r="B18933" t="s">
        <v>84</v>
      </c>
      <c r="C18933" t="s">
        <v>24</v>
      </c>
      <c r="D18933" t="s">
        <v>109</v>
      </c>
      <c r="E18933" t="s">
        <v>15243</v>
      </c>
      <c r="F18933" t="s">
        <v>27</v>
      </c>
      <c r="G18933" t="s">
        <v>28</v>
      </c>
      <c r="H18933" s="5">
        <v>44358</v>
      </c>
      <c r="I18933" s="5">
        <v>44332</v>
      </c>
      <c r="J18933" s="5">
        <v>44300</v>
      </c>
      <c r="K18933" t="s">
        <v>38</v>
      </c>
      <c r="L189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33" s="5">
        <v>44330</v>
      </c>
      <c r="N18933">
        <v>990019</v>
      </c>
      <c r="O18933" t="s">
        <v>5772</v>
      </c>
      <c r="P18933" t="s">
        <v>43</v>
      </c>
      <c r="Q18933" t="s">
        <v>40</v>
      </c>
      <c r="R18933" t="s">
        <v>55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25">
      <c r="A18934">
        <v>604906</v>
      </c>
      <c r="B18934" t="s">
        <v>50</v>
      </c>
      <c r="C18934" t="s">
        <v>24</v>
      </c>
      <c r="D18934" t="s">
        <v>81</v>
      </c>
      <c r="E18934" t="s">
        <v>1015</v>
      </c>
      <c r="F18934" t="s">
        <v>27</v>
      </c>
      <c r="G18934" t="s">
        <v>28</v>
      </c>
      <c r="H18934" s="5">
        <v>44479</v>
      </c>
      <c r="I18934" s="5">
        <v>44332</v>
      </c>
      <c r="J18934" s="5">
        <v>44513</v>
      </c>
      <c r="K18934" t="s">
        <v>38</v>
      </c>
      <c r="L189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34" s="5">
        <v>44543</v>
      </c>
      <c r="N18934">
        <v>776015</v>
      </c>
      <c r="O18934" t="s">
        <v>5772</v>
      </c>
      <c r="P18934" t="s">
        <v>160</v>
      </c>
      <c r="Q18934" t="s">
        <v>40</v>
      </c>
      <c r="R18934" t="s">
        <v>55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25">
      <c r="A18935">
        <v>1034218</v>
      </c>
      <c r="B18935" t="s">
        <v>84</v>
      </c>
      <c r="C18935" t="s">
        <v>24</v>
      </c>
      <c r="D18935" t="s">
        <v>81</v>
      </c>
      <c r="E18935" t="s">
        <v>15244</v>
      </c>
      <c r="F18935" t="s">
        <v>27</v>
      </c>
      <c r="G18935" t="s">
        <v>28</v>
      </c>
      <c r="H18935" s="5">
        <v>44511</v>
      </c>
      <c r="I18935" s="5">
        <v>44332</v>
      </c>
      <c r="J18935" s="5">
        <v>44453</v>
      </c>
      <c r="K18935" t="s">
        <v>38</v>
      </c>
      <c r="L189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35" s="5">
        <v>44483</v>
      </c>
      <c r="N18935">
        <v>1263810</v>
      </c>
      <c r="O18935" t="s">
        <v>5772</v>
      </c>
      <c r="P18935" t="s">
        <v>160</v>
      </c>
      <c r="Q18935" t="s">
        <v>40</v>
      </c>
      <c r="R18935" t="s">
        <v>55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25">
      <c r="A18936">
        <v>408844</v>
      </c>
      <c r="B18936" t="s">
        <v>84</v>
      </c>
      <c r="C18936" t="s">
        <v>24</v>
      </c>
      <c r="D18936" t="s">
        <v>81</v>
      </c>
      <c r="E18936" t="s">
        <v>15245</v>
      </c>
      <c r="F18936" t="s">
        <v>27</v>
      </c>
      <c r="G18936" t="s">
        <v>28</v>
      </c>
      <c r="H18936" s="5">
        <v>44356</v>
      </c>
      <c r="I18936" s="5">
        <v>44359</v>
      </c>
      <c r="J18936" s="5">
        <v>44359</v>
      </c>
      <c r="K18936" t="s">
        <v>38</v>
      </c>
      <c r="L189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36" s="5">
        <v>44389</v>
      </c>
      <c r="N18936">
        <v>459211</v>
      </c>
      <c r="O18936" t="s">
        <v>5772</v>
      </c>
      <c r="P18936" t="s">
        <v>60</v>
      </c>
      <c r="Q18936" t="s">
        <v>40</v>
      </c>
      <c r="R18936" t="s">
        <v>55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25">
      <c r="A18937">
        <v>813015</v>
      </c>
      <c r="B18937" t="s">
        <v>84</v>
      </c>
      <c r="C18937" t="s">
        <v>24</v>
      </c>
      <c r="D18937" t="s">
        <v>81</v>
      </c>
      <c r="E18937" t="s">
        <v>15246</v>
      </c>
      <c r="F18937" t="s">
        <v>27</v>
      </c>
      <c r="G18937" t="s">
        <v>28</v>
      </c>
      <c r="H18937" s="5">
        <v>44388</v>
      </c>
      <c r="I18937" s="5">
        <v>44302</v>
      </c>
      <c r="J18937" s="5">
        <v>44543</v>
      </c>
      <c r="K18937" t="s">
        <v>38</v>
      </c>
      <c r="L189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37" s="5">
        <v>44574</v>
      </c>
      <c r="N18937">
        <v>1020380</v>
      </c>
      <c r="O18937" t="s">
        <v>5772</v>
      </c>
      <c r="P18937" t="s">
        <v>60</v>
      </c>
      <c r="Q18937" t="s">
        <v>40</v>
      </c>
      <c r="R18937" t="s">
        <v>55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25">
      <c r="A18938">
        <v>892341</v>
      </c>
      <c r="B18938" t="s">
        <v>167</v>
      </c>
      <c r="C18938" t="s">
        <v>24</v>
      </c>
      <c r="D18938" t="s">
        <v>81</v>
      </c>
      <c r="E18938" t="s">
        <v>15247</v>
      </c>
      <c r="F18938" t="s">
        <v>27</v>
      </c>
      <c r="G18938" t="s">
        <v>28</v>
      </c>
      <c r="H18938" s="5">
        <v>44450</v>
      </c>
      <c r="I18938" s="5">
        <v>44332</v>
      </c>
      <c r="J18938" s="5">
        <v>44453</v>
      </c>
      <c r="K18938" t="s">
        <v>38</v>
      </c>
      <c r="L189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38" s="5">
        <v>44483</v>
      </c>
      <c r="N18938">
        <v>1109273</v>
      </c>
      <c r="O18938" t="s">
        <v>5772</v>
      </c>
      <c r="P18938" t="s">
        <v>58</v>
      </c>
      <c r="Q18938" t="s">
        <v>40</v>
      </c>
      <c r="R18938" t="s">
        <v>55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25">
      <c r="A18939">
        <v>571268</v>
      </c>
      <c r="B18939" t="s">
        <v>65</v>
      </c>
      <c r="C18939" t="s">
        <v>24</v>
      </c>
      <c r="D18939" t="s">
        <v>81</v>
      </c>
      <c r="E18939" t="s">
        <v>3370</v>
      </c>
      <c r="F18939" t="s">
        <v>27</v>
      </c>
      <c r="G18939" t="s">
        <v>28</v>
      </c>
      <c r="H18939" s="5">
        <v>44418</v>
      </c>
      <c r="I18939" s="5">
        <v>44514</v>
      </c>
      <c r="J18939" s="5">
        <v>44388</v>
      </c>
      <c r="K18939" t="s">
        <v>38</v>
      </c>
      <c r="L189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39" s="5">
        <v>44419</v>
      </c>
      <c r="N18939">
        <v>734846</v>
      </c>
      <c r="O18939" t="s">
        <v>5772</v>
      </c>
      <c r="P18939" t="s">
        <v>31</v>
      </c>
      <c r="Q18939" t="s">
        <v>40</v>
      </c>
      <c r="R18939" t="s">
        <v>55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25">
      <c r="A18940">
        <v>437307</v>
      </c>
      <c r="B18940" t="s">
        <v>124</v>
      </c>
      <c r="C18940" t="s">
        <v>24</v>
      </c>
      <c r="D18940" t="s">
        <v>51</v>
      </c>
      <c r="E18940" t="s">
        <v>989</v>
      </c>
      <c r="F18940" t="s">
        <v>27</v>
      </c>
      <c r="G18940" t="s">
        <v>28</v>
      </c>
      <c r="H18940" s="5">
        <v>44448</v>
      </c>
      <c r="I18940" s="5">
        <v>44387</v>
      </c>
      <c r="J18940" s="5">
        <v>44387</v>
      </c>
      <c r="K18940" t="s">
        <v>38</v>
      </c>
      <c r="L189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40" s="5">
        <v>44418</v>
      </c>
      <c r="N18940">
        <v>524885</v>
      </c>
      <c r="O18940" t="s">
        <v>5772</v>
      </c>
      <c r="P18940" t="s">
        <v>160</v>
      </c>
      <c r="Q18940" t="s">
        <v>40</v>
      </c>
      <c r="R18940" t="s">
        <v>55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25">
      <c r="A18941">
        <v>1039406</v>
      </c>
      <c r="B18941" t="s">
        <v>107</v>
      </c>
      <c r="C18941" t="s">
        <v>24</v>
      </c>
      <c r="D18941" t="s">
        <v>51</v>
      </c>
      <c r="E18941" t="s">
        <v>15248</v>
      </c>
      <c r="F18941" t="s">
        <v>27</v>
      </c>
      <c r="G18941" t="s">
        <v>28</v>
      </c>
      <c r="H18941" s="5">
        <v>44511</v>
      </c>
      <c r="I18941" s="5">
        <v>44332</v>
      </c>
      <c r="J18941" s="5">
        <v>44544</v>
      </c>
      <c r="K18941" t="s">
        <v>38</v>
      </c>
      <c r="L189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41" s="5">
        <v>44575</v>
      </c>
      <c r="N18941">
        <v>1269337</v>
      </c>
      <c r="O18941" t="s">
        <v>5772</v>
      </c>
      <c r="P18941" t="s">
        <v>160</v>
      </c>
      <c r="Q18941" t="s">
        <v>40</v>
      </c>
      <c r="R18941" t="s">
        <v>55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25">
      <c r="A18942">
        <v>538111</v>
      </c>
      <c r="B18942" t="s">
        <v>61</v>
      </c>
      <c r="C18942" t="s">
        <v>24</v>
      </c>
      <c r="D18942" t="s">
        <v>51</v>
      </c>
      <c r="E18942" t="s">
        <v>2258</v>
      </c>
      <c r="F18942" t="s">
        <v>27</v>
      </c>
      <c r="G18942" t="s">
        <v>28</v>
      </c>
      <c r="H18942" s="5">
        <v>44357</v>
      </c>
      <c r="I18942" s="5">
        <v>44302</v>
      </c>
      <c r="J18942" s="5">
        <v>44327</v>
      </c>
      <c r="K18942" t="s">
        <v>38</v>
      </c>
      <c r="L189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42" s="5">
        <v>44358</v>
      </c>
      <c r="N18942">
        <v>695030</v>
      </c>
      <c r="O18942" t="s">
        <v>5772</v>
      </c>
      <c r="P18942" t="s">
        <v>60</v>
      </c>
      <c r="Q18942" t="s">
        <v>40</v>
      </c>
      <c r="R18942" t="s">
        <v>55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25">
      <c r="A18943">
        <v>999894</v>
      </c>
      <c r="B18943" t="s">
        <v>45</v>
      </c>
      <c r="C18943" t="s">
        <v>24</v>
      </c>
      <c r="D18943" t="s">
        <v>51</v>
      </c>
      <c r="E18943" t="s">
        <v>15249</v>
      </c>
      <c r="F18943" t="s">
        <v>27</v>
      </c>
      <c r="G18943" t="s">
        <v>28</v>
      </c>
      <c r="H18943" s="5">
        <v>44480</v>
      </c>
      <c r="I18943" s="5">
        <v>44332</v>
      </c>
      <c r="J18943" s="5">
        <v>44514</v>
      </c>
      <c r="K18943" t="s">
        <v>38</v>
      </c>
      <c r="L189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43" s="5">
        <v>44544</v>
      </c>
      <c r="N18943">
        <v>1225291</v>
      </c>
      <c r="O18943" t="s">
        <v>5772</v>
      </c>
      <c r="P18943" t="s">
        <v>60</v>
      </c>
      <c r="Q18943" t="s">
        <v>40</v>
      </c>
      <c r="R18943" t="s">
        <v>55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25">
      <c r="A18944">
        <v>859592</v>
      </c>
      <c r="B18944" t="s">
        <v>61</v>
      </c>
      <c r="C18944" t="s">
        <v>24</v>
      </c>
      <c r="D18944" t="s">
        <v>51</v>
      </c>
      <c r="E18944" t="s">
        <v>15250</v>
      </c>
      <c r="F18944" t="s">
        <v>27</v>
      </c>
      <c r="G18944" t="s">
        <v>28</v>
      </c>
      <c r="H18944" s="5">
        <v>44419</v>
      </c>
      <c r="I18944" s="5">
        <v>44423</v>
      </c>
      <c r="J18944" s="5">
        <v>44328</v>
      </c>
      <c r="K18944" t="s">
        <v>38</v>
      </c>
      <c r="L189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44" s="5">
        <v>44359</v>
      </c>
      <c r="N18944">
        <v>1072298</v>
      </c>
      <c r="O18944" t="s">
        <v>5772</v>
      </c>
      <c r="P18944" t="s">
        <v>58</v>
      </c>
      <c r="Q18944" t="s">
        <v>40</v>
      </c>
      <c r="R18944" t="s">
        <v>55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25">
      <c r="A18945">
        <v>595219</v>
      </c>
      <c r="B18945" t="s">
        <v>65</v>
      </c>
      <c r="C18945" t="s">
        <v>24</v>
      </c>
      <c r="D18945" t="s">
        <v>51</v>
      </c>
      <c r="E18945" t="s">
        <v>651</v>
      </c>
      <c r="F18945" t="s">
        <v>27</v>
      </c>
      <c r="G18945" t="s">
        <v>28</v>
      </c>
      <c r="H18945" s="5">
        <v>44479</v>
      </c>
      <c r="I18945" s="5">
        <v>44482</v>
      </c>
      <c r="J18945" s="5">
        <v>44388</v>
      </c>
      <c r="K18945" t="s">
        <v>38</v>
      </c>
      <c r="L189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45" s="5">
        <v>44419</v>
      </c>
      <c r="N18945">
        <v>764233</v>
      </c>
      <c r="O18945" t="s">
        <v>5772</v>
      </c>
      <c r="P18945" t="s">
        <v>58</v>
      </c>
      <c r="Q18945" t="s">
        <v>40</v>
      </c>
      <c r="R18945" t="s">
        <v>55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25">
      <c r="A18946">
        <v>1033824</v>
      </c>
      <c r="B18946" t="s">
        <v>130</v>
      </c>
      <c r="C18946" t="s">
        <v>24</v>
      </c>
      <c r="D18946" t="s">
        <v>51</v>
      </c>
      <c r="E18946" t="s">
        <v>15251</v>
      </c>
      <c r="F18946" t="s">
        <v>27</v>
      </c>
      <c r="G18946" t="s">
        <v>28</v>
      </c>
      <c r="H18946" s="5">
        <v>44511</v>
      </c>
      <c r="I18946" s="5">
        <v>44332</v>
      </c>
      <c r="J18946" s="5">
        <v>44421</v>
      </c>
      <c r="K18946" t="s">
        <v>38</v>
      </c>
      <c r="L189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46" s="5">
        <v>44452</v>
      </c>
      <c r="N18946">
        <v>1263406</v>
      </c>
      <c r="O18946" t="s">
        <v>5772</v>
      </c>
      <c r="P18946" t="s">
        <v>31</v>
      </c>
      <c r="Q18946" t="s">
        <v>40</v>
      </c>
      <c r="R18946" t="s">
        <v>55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25">
      <c r="A18947">
        <v>555809</v>
      </c>
      <c r="B18947" t="s">
        <v>449</v>
      </c>
      <c r="C18947" t="s">
        <v>24</v>
      </c>
      <c r="D18947" t="s">
        <v>109</v>
      </c>
      <c r="E18947" t="s">
        <v>15252</v>
      </c>
      <c r="F18947" t="s">
        <v>27</v>
      </c>
      <c r="G18947" t="s">
        <v>28</v>
      </c>
      <c r="H18947" s="5">
        <v>44387</v>
      </c>
      <c r="I18947" s="5">
        <v>44332</v>
      </c>
      <c r="J18947" s="5">
        <v>44209</v>
      </c>
      <c r="K18947" t="s">
        <v>38</v>
      </c>
      <c r="L189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47" s="5">
        <v>44240</v>
      </c>
      <c r="N18947">
        <v>715771</v>
      </c>
      <c r="O18947" t="s">
        <v>5772</v>
      </c>
      <c r="P18947" t="s">
        <v>60</v>
      </c>
      <c r="Q18947" t="s">
        <v>40</v>
      </c>
      <c r="R18947" t="s">
        <v>55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25">
      <c r="A18948">
        <v>510363</v>
      </c>
      <c r="B18948" t="s">
        <v>87</v>
      </c>
      <c r="C18948" t="s">
        <v>24</v>
      </c>
      <c r="D18948" t="s">
        <v>109</v>
      </c>
      <c r="E18948" t="s">
        <v>15253</v>
      </c>
      <c r="F18948" t="s">
        <v>27</v>
      </c>
      <c r="G18948" t="s">
        <v>28</v>
      </c>
      <c r="H18948" s="5">
        <v>44326</v>
      </c>
      <c r="I18948" s="5">
        <v>44329</v>
      </c>
      <c r="J18948" s="5">
        <v>44329</v>
      </c>
      <c r="K18948" t="s">
        <v>38</v>
      </c>
      <c r="L189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48" s="5">
        <v>44360</v>
      </c>
      <c r="N18948">
        <v>658995</v>
      </c>
      <c r="O18948" t="s">
        <v>5772</v>
      </c>
      <c r="P18948" t="s">
        <v>60</v>
      </c>
      <c r="Q18948" t="s">
        <v>40</v>
      </c>
      <c r="R18948" t="s">
        <v>55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25">
      <c r="A18949">
        <v>347265</v>
      </c>
      <c r="B18949" t="s">
        <v>34</v>
      </c>
      <c r="C18949" t="s">
        <v>24</v>
      </c>
      <c r="D18949" t="s">
        <v>109</v>
      </c>
      <c r="E18949" t="s">
        <v>15254</v>
      </c>
      <c r="F18949" t="s">
        <v>27</v>
      </c>
      <c r="G18949" t="s">
        <v>28</v>
      </c>
      <c r="H18949" s="5">
        <v>44324</v>
      </c>
      <c r="I18949" s="5">
        <v>44300</v>
      </c>
      <c r="J18949" s="5">
        <v>44238</v>
      </c>
      <c r="K18949" t="s">
        <v>38</v>
      </c>
      <c r="L189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49" s="5">
        <v>44266</v>
      </c>
      <c r="N18949">
        <v>347744</v>
      </c>
      <c r="O18949" t="s">
        <v>5772</v>
      </c>
      <c r="P18949" t="s">
        <v>60</v>
      </c>
      <c r="Q18949" t="s">
        <v>40</v>
      </c>
      <c r="R18949" t="s">
        <v>55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25">
      <c r="A18950">
        <v>501935</v>
      </c>
      <c r="B18950" t="s">
        <v>340</v>
      </c>
      <c r="C18950" t="s">
        <v>24</v>
      </c>
      <c r="D18950" t="s">
        <v>109</v>
      </c>
      <c r="E18950" t="s">
        <v>5407</v>
      </c>
      <c r="F18950" t="s">
        <v>27</v>
      </c>
      <c r="G18950" t="s">
        <v>28</v>
      </c>
      <c r="H18950" s="5">
        <v>44296</v>
      </c>
      <c r="I18950" s="5">
        <v>44512</v>
      </c>
      <c r="J18950" s="5">
        <v>44510</v>
      </c>
      <c r="K18950" t="s">
        <v>38</v>
      </c>
      <c r="L189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50" s="5">
        <v>44540</v>
      </c>
      <c r="N18950">
        <v>645322</v>
      </c>
      <c r="O18950" t="s">
        <v>5772</v>
      </c>
      <c r="P18950" t="s">
        <v>58</v>
      </c>
      <c r="Q18950" t="s">
        <v>40</v>
      </c>
      <c r="R18950" t="s">
        <v>55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25">
      <c r="A18951">
        <v>583126</v>
      </c>
      <c r="B18951" t="s">
        <v>130</v>
      </c>
      <c r="C18951" t="s">
        <v>24</v>
      </c>
      <c r="D18951" t="s">
        <v>109</v>
      </c>
      <c r="E18951" t="s">
        <v>10630</v>
      </c>
      <c r="F18951" t="s">
        <v>27</v>
      </c>
      <c r="G18951" t="s">
        <v>28</v>
      </c>
      <c r="H18951" s="5">
        <v>44449</v>
      </c>
      <c r="I18951" s="5">
        <v>44484</v>
      </c>
      <c r="J18951" s="5">
        <v>44482</v>
      </c>
      <c r="K18951" t="s">
        <v>38</v>
      </c>
      <c r="L189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51" s="5">
        <v>44513</v>
      </c>
      <c r="N18951">
        <v>749343</v>
      </c>
      <c r="O18951" t="s">
        <v>5772</v>
      </c>
      <c r="P18951" t="s">
        <v>31</v>
      </c>
      <c r="Q18951" t="s">
        <v>40</v>
      </c>
      <c r="R18951" t="s">
        <v>55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25">
      <c r="A18952">
        <v>619038</v>
      </c>
      <c r="B18952" t="s">
        <v>65</v>
      </c>
      <c r="C18952" t="s">
        <v>24</v>
      </c>
      <c r="D18952" t="s">
        <v>109</v>
      </c>
      <c r="E18952" t="s">
        <v>411</v>
      </c>
      <c r="F18952" t="s">
        <v>27</v>
      </c>
      <c r="G18952" t="s">
        <v>28</v>
      </c>
      <c r="H18952" s="5">
        <v>44510</v>
      </c>
      <c r="I18952" s="5">
        <v>44392</v>
      </c>
      <c r="J18952" s="5">
        <v>44543</v>
      </c>
      <c r="K18952" t="s">
        <v>38</v>
      </c>
      <c r="L189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52" s="5">
        <v>44574</v>
      </c>
      <c r="N18952">
        <v>793461</v>
      </c>
      <c r="O18952" t="s">
        <v>5772</v>
      </c>
      <c r="P18952" t="s">
        <v>31</v>
      </c>
      <c r="Q18952" t="s">
        <v>40</v>
      </c>
      <c r="R18952" t="s">
        <v>55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25">
      <c r="A18953">
        <v>471342</v>
      </c>
      <c r="B18953" t="s">
        <v>84</v>
      </c>
      <c r="C18953" t="s">
        <v>24</v>
      </c>
      <c r="D18953" t="s">
        <v>109</v>
      </c>
      <c r="E18953" t="s">
        <v>15255</v>
      </c>
      <c r="F18953" t="s">
        <v>27</v>
      </c>
      <c r="G18953" t="s">
        <v>28</v>
      </c>
      <c r="H18953" s="5">
        <v>44206</v>
      </c>
      <c r="I18953" s="5">
        <v>44211</v>
      </c>
      <c r="J18953" s="5">
        <v>44239</v>
      </c>
      <c r="K18953" t="s">
        <v>38</v>
      </c>
      <c r="L189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53" s="5">
        <v>44267</v>
      </c>
      <c r="N18953">
        <v>595051</v>
      </c>
      <c r="O18953" t="s">
        <v>5772</v>
      </c>
      <c r="P18953" t="s">
        <v>31</v>
      </c>
      <c r="Q18953" t="s">
        <v>40</v>
      </c>
      <c r="R18953" t="s">
        <v>55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25">
      <c r="A18954">
        <v>566619</v>
      </c>
      <c r="B18954" t="s">
        <v>84</v>
      </c>
      <c r="C18954" t="s">
        <v>24</v>
      </c>
      <c r="D18954" t="s">
        <v>109</v>
      </c>
      <c r="E18954" t="s">
        <v>15256</v>
      </c>
      <c r="F18954" t="s">
        <v>27</v>
      </c>
      <c r="G18954" t="s">
        <v>28</v>
      </c>
      <c r="H18954" s="5">
        <v>44418</v>
      </c>
      <c r="I18954" s="5">
        <v>44302</v>
      </c>
      <c r="J18954" s="5">
        <v>44482</v>
      </c>
      <c r="K18954" t="s">
        <v>38</v>
      </c>
      <c r="L189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54" s="5">
        <v>44513</v>
      </c>
      <c r="N18954">
        <v>728906</v>
      </c>
      <c r="O18954" t="s">
        <v>5772</v>
      </c>
      <c r="P18954" t="s">
        <v>43</v>
      </c>
      <c r="Q18954" t="s">
        <v>40</v>
      </c>
      <c r="R18954" t="s">
        <v>55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25">
      <c r="A18955">
        <v>1047889</v>
      </c>
      <c r="B18955" t="s">
        <v>34</v>
      </c>
      <c r="C18955" t="s">
        <v>24</v>
      </c>
      <c r="D18955" t="s">
        <v>109</v>
      </c>
      <c r="E18955" t="s">
        <v>15257</v>
      </c>
      <c r="F18955" t="s">
        <v>27</v>
      </c>
      <c r="G18955" t="s">
        <v>28</v>
      </c>
      <c r="H18955" s="5">
        <v>44541</v>
      </c>
      <c r="I18955" s="5">
        <v>44269</v>
      </c>
      <c r="J18955" s="5">
        <v>44269</v>
      </c>
      <c r="K18955" t="s">
        <v>38</v>
      </c>
      <c r="L189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55" s="5">
        <v>44300</v>
      </c>
      <c r="N18955">
        <v>1278999</v>
      </c>
      <c r="O18955" t="s">
        <v>5772</v>
      </c>
      <c r="P18955" t="s">
        <v>43</v>
      </c>
      <c r="Q18955" t="s">
        <v>40</v>
      </c>
      <c r="R18955" t="s">
        <v>55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25">
      <c r="A18956">
        <v>450280</v>
      </c>
      <c r="B18956" t="s">
        <v>34</v>
      </c>
      <c r="C18956" t="s">
        <v>24</v>
      </c>
      <c r="D18956" t="s">
        <v>56</v>
      </c>
      <c r="E18956" t="s">
        <v>4438</v>
      </c>
      <c r="F18956" t="s">
        <v>27</v>
      </c>
      <c r="G18956" t="s">
        <v>28</v>
      </c>
      <c r="H18956" s="5">
        <v>44478</v>
      </c>
      <c r="I18956" s="5">
        <v>44483</v>
      </c>
      <c r="J18956" s="5">
        <v>44450</v>
      </c>
      <c r="K18956" t="s">
        <v>38</v>
      </c>
      <c r="L189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56" s="5">
        <v>44480</v>
      </c>
      <c r="N18956">
        <v>553731</v>
      </c>
      <c r="O18956" t="s">
        <v>5772</v>
      </c>
      <c r="P18956" t="s">
        <v>58</v>
      </c>
      <c r="Q18956" t="s">
        <v>40</v>
      </c>
      <c r="R18956" t="s">
        <v>55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25">
      <c r="A18957">
        <v>452957</v>
      </c>
      <c r="B18957" t="s">
        <v>84</v>
      </c>
      <c r="C18957" t="s">
        <v>24</v>
      </c>
      <c r="D18957" t="s">
        <v>56</v>
      </c>
      <c r="E18957" t="s">
        <v>15258</v>
      </c>
      <c r="F18957" t="s">
        <v>27</v>
      </c>
      <c r="G18957" t="s">
        <v>28</v>
      </c>
      <c r="H18957" s="5">
        <v>44509</v>
      </c>
      <c r="I18957" s="5">
        <v>44453</v>
      </c>
      <c r="J18957" s="5">
        <v>44481</v>
      </c>
      <c r="K18957" t="s">
        <v>38</v>
      </c>
      <c r="L189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57" s="5">
        <v>44512</v>
      </c>
      <c r="N18957">
        <v>559538</v>
      </c>
      <c r="O18957" t="s">
        <v>5772</v>
      </c>
      <c r="P18957" t="s">
        <v>31</v>
      </c>
      <c r="Q18957" t="s">
        <v>40</v>
      </c>
      <c r="R18957" t="s">
        <v>55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25">
      <c r="A18958">
        <v>924116</v>
      </c>
      <c r="B18958" t="s">
        <v>104</v>
      </c>
      <c r="C18958" t="s">
        <v>24</v>
      </c>
      <c r="D18958" t="s">
        <v>56</v>
      </c>
      <c r="E18958" t="s">
        <v>6356</v>
      </c>
      <c r="F18958" t="s">
        <v>27</v>
      </c>
      <c r="G18958" t="s">
        <v>28</v>
      </c>
      <c r="H18958" s="5">
        <v>44480</v>
      </c>
      <c r="I18958" s="5">
        <v>44332</v>
      </c>
      <c r="J18958" s="5">
        <v>44269</v>
      </c>
      <c r="K18958" t="s">
        <v>38</v>
      </c>
      <c r="L189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58" s="5">
        <v>44300</v>
      </c>
      <c r="N18958">
        <v>1144867</v>
      </c>
      <c r="O18958" t="s">
        <v>5772</v>
      </c>
      <c r="P18958" t="s">
        <v>43</v>
      </c>
      <c r="Q18958" t="s">
        <v>40</v>
      </c>
      <c r="R18958" t="s">
        <v>55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25">
      <c r="A18959">
        <v>398711</v>
      </c>
      <c r="B18959" t="s">
        <v>84</v>
      </c>
      <c r="C18959" t="s">
        <v>24</v>
      </c>
      <c r="D18959" t="s">
        <v>56</v>
      </c>
      <c r="E18959" t="s">
        <v>8993</v>
      </c>
      <c r="F18959" t="s">
        <v>27</v>
      </c>
      <c r="G18959" t="s">
        <v>28</v>
      </c>
      <c r="H18959" s="5">
        <v>44325</v>
      </c>
      <c r="I18959" s="5">
        <v>44387</v>
      </c>
      <c r="J18959" s="5">
        <v>44387</v>
      </c>
      <c r="K18959" t="s">
        <v>38</v>
      </c>
      <c r="L189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59" s="5">
        <v>44418</v>
      </c>
      <c r="N18959">
        <v>440707</v>
      </c>
      <c r="O18959" t="s">
        <v>5772</v>
      </c>
      <c r="P18959" t="s">
        <v>43</v>
      </c>
      <c r="Q18959" t="s">
        <v>40</v>
      </c>
      <c r="R18959" t="s">
        <v>55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25">
      <c r="A18960">
        <v>650446</v>
      </c>
      <c r="B18960" t="s">
        <v>296</v>
      </c>
      <c r="C18960" t="s">
        <v>24</v>
      </c>
      <c r="D18960" t="s">
        <v>41</v>
      </c>
      <c r="E18960" t="s">
        <v>2954</v>
      </c>
      <c r="F18960" t="s">
        <v>27</v>
      </c>
      <c r="G18960" t="s">
        <v>28</v>
      </c>
      <c r="H18960" s="5">
        <v>44207</v>
      </c>
      <c r="I18960" s="5">
        <v>44210</v>
      </c>
      <c r="J18960" s="5">
        <v>44210</v>
      </c>
      <c r="K18960" t="s">
        <v>38</v>
      </c>
      <c r="L189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60" s="5">
        <v>44241</v>
      </c>
      <c r="N18960">
        <v>832066</v>
      </c>
      <c r="O18960" t="s">
        <v>5772</v>
      </c>
      <c r="P18960" t="s">
        <v>58</v>
      </c>
      <c r="Q18960" t="s">
        <v>40</v>
      </c>
      <c r="R18960" t="s">
        <v>55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25">
      <c r="A18961">
        <v>657043</v>
      </c>
      <c r="B18961" t="s">
        <v>34</v>
      </c>
      <c r="C18961" t="s">
        <v>24</v>
      </c>
      <c r="D18961" t="s">
        <v>41</v>
      </c>
      <c r="E18961" t="s">
        <v>15259</v>
      </c>
      <c r="F18961" t="s">
        <v>27</v>
      </c>
      <c r="G18961" t="s">
        <v>28</v>
      </c>
      <c r="H18961" s="5">
        <v>44207</v>
      </c>
      <c r="I18961" s="5">
        <v>44392</v>
      </c>
      <c r="J18961" s="5">
        <v>44241</v>
      </c>
      <c r="K18961" t="s">
        <v>38</v>
      </c>
      <c r="L189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61" s="5">
        <v>44269</v>
      </c>
      <c r="N18961">
        <v>840321</v>
      </c>
      <c r="O18961" t="s">
        <v>5772</v>
      </c>
      <c r="P18961" t="s">
        <v>31</v>
      </c>
      <c r="Q18961" t="s">
        <v>40</v>
      </c>
      <c r="R18961" t="s">
        <v>55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25">
      <c r="A18962">
        <v>815795</v>
      </c>
      <c r="B18962" t="s">
        <v>296</v>
      </c>
      <c r="C18962" t="s">
        <v>24</v>
      </c>
      <c r="D18962" t="s">
        <v>41</v>
      </c>
      <c r="E18962" t="s">
        <v>15260</v>
      </c>
      <c r="F18962" t="s">
        <v>27</v>
      </c>
      <c r="G18962" t="s">
        <v>28</v>
      </c>
      <c r="H18962" s="5">
        <v>44419</v>
      </c>
      <c r="I18962" s="5">
        <v>44330</v>
      </c>
      <c r="J18962" s="5">
        <v>44330</v>
      </c>
      <c r="K18962" t="s">
        <v>38</v>
      </c>
      <c r="L189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62" s="5">
        <v>44361</v>
      </c>
      <c r="N18962">
        <v>1023482</v>
      </c>
      <c r="O18962" t="s">
        <v>5772</v>
      </c>
      <c r="P18962" t="s">
        <v>43</v>
      </c>
      <c r="Q18962" t="s">
        <v>40</v>
      </c>
      <c r="R18962" t="s">
        <v>55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25">
      <c r="A18963">
        <v>605063</v>
      </c>
      <c r="B18963" t="s">
        <v>84</v>
      </c>
      <c r="C18963" t="s">
        <v>24</v>
      </c>
      <c r="D18963" t="s">
        <v>76</v>
      </c>
      <c r="E18963" t="s">
        <v>15261</v>
      </c>
      <c r="F18963" t="s">
        <v>27</v>
      </c>
      <c r="G18963" t="s">
        <v>28</v>
      </c>
      <c r="H18963" s="5">
        <v>44479</v>
      </c>
      <c r="I18963" s="5">
        <v>44481</v>
      </c>
      <c r="J18963" s="5">
        <v>44481</v>
      </c>
      <c r="K18963" t="s">
        <v>38</v>
      </c>
      <c r="L189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63" s="5">
        <v>44512</v>
      </c>
      <c r="N18963">
        <v>776215</v>
      </c>
      <c r="O18963" t="s">
        <v>5772</v>
      </c>
      <c r="P18963" t="s">
        <v>160</v>
      </c>
      <c r="Q18963" t="s">
        <v>40</v>
      </c>
      <c r="R18963" t="s">
        <v>55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25">
      <c r="A18964">
        <v>1033086</v>
      </c>
      <c r="B18964" t="s">
        <v>34</v>
      </c>
      <c r="C18964" t="s">
        <v>24</v>
      </c>
      <c r="D18964" t="s">
        <v>76</v>
      </c>
      <c r="E18964" t="s">
        <v>15262</v>
      </c>
      <c r="F18964" t="s">
        <v>27</v>
      </c>
      <c r="G18964" t="s">
        <v>28</v>
      </c>
      <c r="H18964" s="5">
        <v>44511</v>
      </c>
      <c r="I18964" s="5">
        <v>44332</v>
      </c>
      <c r="J18964" s="5">
        <v>44544</v>
      </c>
      <c r="K18964" t="s">
        <v>38</v>
      </c>
      <c r="L189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64" s="5">
        <v>44575</v>
      </c>
      <c r="N18964">
        <v>1262648</v>
      </c>
      <c r="O18964" t="s">
        <v>5772</v>
      </c>
      <c r="P18964" t="s">
        <v>160</v>
      </c>
      <c r="Q18964" t="s">
        <v>40</v>
      </c>
      <c r="R18964" t="s">
        <v>55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25">
      <c r="A18965">
        <v>400238</v>
      </c>
      <c r="B18965" t="s">
        <v>34</v>
      </c>
      <c r="C18965" t="s">
        <v>24</v>
      </c>
      <c r="D18965" t="s">
        <v>92</v>
      </c>
      <c r="E18965" t="s">
        <v>15263</v>
      </c>
      <c r="F18965" t="s">
        <v>27</v>
      </c>
      <c r="G18965" t="s">
        <v>28</v>
      </c>
      <c r="H18965" s="5">
        <v>44325</v>
      </c>
      <c r="I18965" s="5">
        <v>44362</v>
      </c>
      <c r="J18965" s="5">
        <v>44266</v>
      </c>
      <c r="K18965" t="s">
        <v>38</v>
      </c>
      <c r="L189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65" s="5">
        <v>44297</v>
      </c>
      <c r="N18965">
        <v>433130</v>
      </c>
      <c r="O18965" t="s">
        <v>5772</v>
      </c>
      <c r="P18965" t="s">
        <v>60</v>
      </c>
      <c r="Q18965" t="s">
        <v>40</v>
      </c>
      <c r="R18965" t="s">
        <v>55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25">
      <c r="A18966">
        <v>855318</v>
      </c>
      <c r="B18966" t="s">
        <v>34</v>
      </c>
      <c r="C18966" t="s">
        <v>24</v>
      </c>
      <c r="D18966" t="s">
        <v>92</v>
      </c>
      <c r="E18966" t="s">
        <v>15264</v>
      </c>
      <c r="F18966" t="s">
        <v>27</v>
      </c>
      <c r="G18966" t="s">
        <v>28</v>
      </c>
      <c r="H18966" s="5">
        <v>44419</v>
      </c>
      <c r="I18966" s="5">
        <v>44271</v>
      </c>
      <c r="J18966" s="5">
        <v>44360</v>
      </c>
      <c r="K18966" t="s">
        <v>38</v>
      </c>
      <c r="L189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66" s="5">
        <v>44390</v>
      </c>
      <c r="N18966">
        <v>1067639</v>
      </c>
      <c r="O18966" t="s">
        <v>5772</v>
      </c>
      <c r="P18966" t="s">
        <v>60</v>
      </c>
      <c r="Q18966" t="s">
        <v>40</v>
      </c>
      <c r="R18966" t="s">
        <v>55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25">
      <c r="A18967">
        <v>488659</v>
      </c>
      <c r="B18967" t="s">
        <v>45</v>
      </c>
      <c r="C18967" t="s">
        <v>24</v>
      </c>
      <c r="D18967" t="s">
        <v>92</v>
      </c>
      <c r="E18967" t="s">
        <v>15265</v>
      </c>
      <c r="F18967" t="s">
        <v>27</v>
      </c>
      <c r="G18967" t="s">
        <v>28</v>
      </c>
      <c r="H18967" s="5">
        <v>44265</v>
      </c>
      <c r="I18967" s="5">
        <v>44542</v>
      </c>
      <c r="J18967" s="5">
        <v>44542</v>
      </c>
      <c r="K18967" t="s">
        <v>38</v>
      </c>
      <c r="L189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67" s="5">
        <v>44573</v>
      </c>
      <c r="N18967">
        <v>623294</v>
      </c>
      <c r="O18967" t="s">
        <v>5772</v>
      </c>
      <c r="P18967" t="s">
        <v>43</v>
      </c>
      <c r="Q18967" t="s">
        <v>40</v>
      </c>
      <c r="R18967" t="s">
        <v>55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25">
      <c r="A18968">
        <v>771896</v>
      </c>
      <c r="B18968" t="s">
        <v>107</v>
      </c>
      <c r="C18968" t="s">
        <v>24</v>
      </c>
      <c r="D18968" t="s">
        <v>120</v>
      </c>
      <c r="E18968" t="s">
        <v>15266</v>
      </c>
      <c r="F18968" t="s">
        <v>27</v>
      </c>
      <c r="G18968" t="s">
        <v>28</v>
      </c>
      <c r="H18968" s="5">
        <v>44358</v>
      </c>
      <c r="I18968" s="5">
        <v>44545</v>
      </c>
      <c r="J18968" s="5">
        <v>44361</v>
      </c>
      <c r="K18968" t="s">
        <v>38</v>
      </c>
      <c r="L189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68" s="5">
        <v>44391</v>
      </c>
      <c r="N18968">
        <v>973720</v>
      </c>
      <c r="O18968" t="s">
        <v>5772</v>
      </c>
      <c r="P18968" t="s">
        <v>160</v>
      </c>
      <c r="Q18968" t="s">
        <v>40</v>
      </c>
      <c r="R18968" t="s">
        <v>55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25">
      <c r="A18969">
        <v>650882</v>
      </c>
      <c r="B18969" t="s">
        <v>34</v>
      </c>
      <c r="C18969" t="s">
        <v>24</v>
      </c>
      <c r="D18969" t="s">
        <v>25</v>
      </c>
      <c r="E18969" t="s">
        <v>15267</v>
      </c>
      <c r="F18969" t="s">
        <v>27</v>
      </c>
      <c r="G18969" t="s">
        <v>28</v>
      </c>
      <c r="H18969" s="5">
        <v>44207</v>
      </c>
      <c r="I18969" s="5">
        <v>44512</v>
      </c>
      <c r="J18969" s="5">
        <v>44512</v>
      </c>
      <c r="K18969" t="s">
        <v>38</v>
      </c>
      <c r="L189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69" s="5">
        <v>44542</v>
      </c>
      <c r="N18969">
        <v>832600</v>
      </c>
      <c r="O18969" t="s">
        <v>5772</v>
      </c>
      <c r="P18969" t="s">
        <v>160</v>
      </c>
      <c r="Q18969" t="s">
        <v>40</v>
      </c>
      <c r="R18969" t="s">
        <v>55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25">
      <c r="A18970">
        <v>432493</v>
      </c>
      <c r="B18970" t="s">
        <v>87</v>
      </c>
      <c r="C18970" t="s">
        <v>24</v>
      </c>
      <c r="D18970" t="s">
        <v>25</v>
      </c>
      <c r="E18970" t="s">
        <v>2826</v>
      </c>
      <c r="F18970" t="s">
        <v>27</v>
      </c>
      <c r="G18970" t="s">
        <v>28</v>
      </c>
      <c r="H18970" s="5">
        <v>44417</v>
      </c>
      <c r="I18970" s="5">
        <v>44271</v>
      </c>
      <c r="J18970" s="5">
        <v>44267</v>
      </c>
      <c r="K18970" t="s">
        <v>38</v>
      </c>
      <c r="L189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70" s="5">
        <v>44298</v>
      </c>
      <c r="N18970">
        <v>514038</v>
      </c>
      <c r="O18970" t="s">
        <v>5772</v>
      </c>
      <c r="P18970" t="s">
        <v>160</v>
      </c>
      <c r="Q18970" t="s">
        <v>40</v>
      </c>
      <c r="R18970" t="s">
        <v>55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25">
      <c r="A18971">
        <v>880070</v>
      </c>
      <c r="B18971" t="s">
        <v>50</v>
      </c>
      <c r="C18971" t="s">
        <v>24</v>
      </c>
      <c r="D18971" t="s">
        <v>25</v>
      </c>
      <c r="E18971" t="s">
        <v>15268</v>
      </c>
      <c r="F18971" t="s">
        <v>27</v>
      </c>
      <c r="G18971" t="s">
        <v>28</v>
      </c>
      <c r="H18971" s="5">
        <v>44450</v>
      </c>
      <c r="I18971" s="5">
        <v>44240</v>
      </c>
      <c r="J18971" s="5">
        <v>44542</v>
      </c>
      <c r="K18971" t="s">
        <v>38</v>
      </c>
      <c r="L189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71" s="5">
        <v>44573</v>
      </c>
      <c r="N18971">
        <v>1095027</v>
      </c>
      <c r="O18971" t="s">
        <v>5772</v>
      </c>
      <c r="P18971" t="s">
        <v>160</v>
      </c>
      <c r="Q18971" t="s">
        <v>40</v>
      </c>
      <c r="R18971" t="s">
        <v>55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25">
      <c r="A18972">
        <v>641733</v>
      </c>
      <c r="B18972" t="s">
        <v>50</v>
      </c>
      <c r="C18972" t="s">
        <v>24</v>
      </c>
      <c r="D18972" t="s">
        <v>25</v>
      </c>
      <c r="E18972" t="s">
        <v>15269</v>
      </c>
      <c r="F18972" t="s">
        <v>27</v>
      </c>
      <c r="G18972" t="s">
        <v>28</v>
      </c>
      <c r="H18972" s="5">
        <v>44207</v>
      </c>
      <c r="I18972" s="5">
        <v>44332</v>
      </c>
      <c r="J18972" s="5">
        <v>44451</v>
      </c>
      <c r="K18972" t="s">
        <v>38</v>
      </c>
      <c r="L189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72" s="5">
        <v>44481</v>
      </c>
      <c r="N18972">
        <v>821446</v>
      </c>
      <c r="O18972" t="s">
        <v>5772</v>
      </c>
      <c r="P18972" t="s">
        <v>60</v>
      </c>
      <c r="Q18972" t="s">
        <v>40</v>
      </c>
      <c r="R18972" t="s">
        <v>55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25">
      <c r="A18973">
        <v>512652</v>
      </c>
      <c r="B18973" t="s">
        <v>34</v>
      </c>
      <c r="C18973" t="s">
        <v>24</v>
      </c>
      <c r="D18973" t="s">
        <v>25</v>
      </c>
      <c r="E18973" t="s">
        <v>15270</v>
      </c>
      <c r="F18973" t="s">
        <v>27</v>
      </c>
      <c r="G18973" t="s">
        <v>28</v>
      </c>
      <c r="H18973" s="5">
        <v>44326</v>
      </c>
      <c r="I18973" s="5">
        <v>44301</v>
      </c>
      <c r="J18973" s="5">
        <v>44329</v>
      </c>
      <c r="K18973" t="s">
        <v>38</v>
      </c>
      <c r="L189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73" s="5">
        <v>44360</v>
      </c>
      <c r="N18973">
        <v>662377</v>
      </c>
      <c r="O18973" t="s">
        <v>5772</v>
      </c>
      <c r="P18973" t="s">
        <v>58</v>
      </c>
      <c r="Q18973" t="s">
        <v>40</v>
      </c>
      <c r="R18973" t="s">
        <v>55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25">
      <c r="A18974">
        <v>620852</v>
      </c>
      <c r="B18974" t="s">
        <v>50</v>
      </c>
      <c r="C18974" t="s">
        <v>24</v>
      </c>
      <c r="D18974" t="s">
        <v>25</v>
      </c>
      <c r="E18974" t="s">
        <v>15271</v>
      </c>
      <c r="F18974" t="s">
        <v>27</v>
      </c>
      <c r="G18974" t="s">
        <v>28</v>
      </c>
      <c r="H18974" s="5">
        <v>44510</v>
      </c>
      <c r="I18974" s="5">
        <v>44331</v>
      </c>
      <c r="J18974" s="5">
        <v>44543</v>
      </c>
      <c r="K18974" t="s">
        <v>38</v>
      </c>
      <c r="L189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74" s="5">
        <v>44574</v>
      </c>
      <c r="N18974">
        <v>795715</v>
      </c>
      <c r="O18974" t="s">
        <v>5772</v>
      </c>
      <c r="P18974" t="s">
        <v>58</v>
      </c>
      <c r="Q18974" t="s">
        <v>40</v>
      </c>
      <c r="R18974" t="s">
        <v>55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25">
      <c r="A18975">
        <v>810884</v>
      </c>
      <c r="B18975" t="s">
        <v>107</v>
      </c>
      <c r="C18975" t="s">
        <v>24</v>
      </c>
      <c r="D18975" t="s">
        <v>25</v>
      </c>
      <c r="E18975" t="s">
        <v>15272</v>
      </c>
      <c r="F18975" t="s">
        <v>27</v>
      </c>
      <c r="G18975" t="s">
        <v>28</v>
      </c>
      <c r="H18975" s="5">
        <v>44388</v>
      </c>
      <c r="I18975" s="5">
        <v>44420</v>
      </c>
      <c r="J18975" s="5">
        <v>44389</v>
      </c>
      <c r="K18975" t="s">
        <v>38</v>
      </c>
      <c r="L189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75" s="5">
        <v>44420</v>
      </c>
      <c r="N18975">
        <v>1017842</v>
      </c>
      <c r="O18975" t="s">
        <v>5772</v>
      </c>
      <c r="P18975" t="s">
        <v>58</v>
      </c>
      <c r="Q18975" t="s">
        <v>40</v>
      </c>
      <c r="R18975" t="s">
        <v>55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25">
      <c r="A18976">
        <v>565633</v>
      </c>
      <c r="B18976" t="s">
        <v>65</v>
      </c>
      <c r="C18976" t="s">
        <v>24</v>
      </c>
      <c r="D18976" t="s">
        <v>25</v>
      </c>
      <c r="E18976" t="s">
        <v>175</v>
      </c>
      <c r="F18976" t="s">
        <v>27</v>
      </c>
      <c r="G18976" t="s">
        <v>28</v>
      </c>
      <c r="H18976" s="5">
        <v>44418</v>
      </c>
      <c r="I18976" s="5">
        <v>44543</v>
      </c>
      <c r="J18976" s="5">
        <v>44452</v>
      </c>
      <c r="K18976" t="s">
        <v>38</v>
      </c>
      <c r="L189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76" s="5">
        <v>44482</v>
      </c>
      <c r="N18976">
        <v>727686</v>
      </c>
      <c r="O18976" t="s">
        <v>5772</v>
      </c>
      <c r="P18976" t="s">
        <v>58</v>
      </c>
      <c r="Q18976" t="s">
        <v>40</v>
      </c>
      <c r="R18976" t="s">
        <v>55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25">
      <c r="A18977">
        <v>608782</v>
      </c>
      <c r="B18977" t="s">
        <v>158</v>
      </c>
      <c r="C18977" t="s">
        <v>24</v>
      </c>
      <c r="D18977" t="s">
        <v>25</v>
      </c>
      <c r="E18977" t="s">
        <v>15273</v>
      </c>
      <c r="F18977" t="s">
        <v>27</v>
      </c>
      <c r="G18977" t="s">
        <v>28</v>
      </c>
      <c r="H18977" s="5">
        <v>44510</v>
      </c>
      <c r="I18977" s="5">
        <v>44391</v>
      </c>
      <c r="J18977" s="5">
        <v>44513</v>
      </c>
      <c r="K18977" t="s">
        <v>38</v>
      </c>
      <c r="L189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77" s="5">
        <v>44543</v>
      </c>
      <c r="N18977">
        <v>780921</v>
      </c>
      <c r="O18977" t="s">
        <v>5772</v>
      </c>
      <c r="P18977" t="s">
        <v>31</v>
      </c>
      <c r="Q18977" t="s">
        <v>40</v>
      </c>
      <c r="R18977" t="s">
        <v>55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25">
      <c r="A18978">
        <v>437992</v>
      </c>
      <c r="B18978" t="s">
        <v>132</v>
      </c>
      <c r="C18978" t="s">
        <v>24</v>
      </c>
      <c r="D18978" t="s">
        <v>25</v>
      </c>
      <c r="E18978" t="s">
        <v>2126</v>
      </c>
      <c r="F18978" t="s">
        <v>27</v>
      </c>
      <c r="G18978" t="s">
        <v>28</v>
      </c>
      <c r="H18978" s="5">
        <v>44448</v>
      </c>
      <c r="I18978" s="5">
        <v>44332</v>
      </c>
      <c r="J18978" s="5">
        <v>44451</v>
      </c>
      <c r="K18978" t="s">
        <v>38</v>
      </c>
      <c r="L189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78" s="5">
        <v>44481</v>
      </c>
      <c r="N18978">
        <v>526916</v>
      </c>
      <c r="O18978" t="s">
        <v>5772</v>
      </c>
      <c r="P18978" t="s">
        <v>43</v>
      </c>
      <c r="Q18978" t="s">
        <v>40</v>
      </c>
      <c r="R18978" t="s">
        <v>55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25">
      <c r="A18979">
        <v>429770</v>
      </c>
      <c r="B18979" t="s">
        <v>65</v>
      </c>
      <c r="C18979" t="s">
        <v>24</v>
      </c>
      <c r="D18979" t="s">
        <v>81</v>
      </c>
      <c r="E18979" t="s">
        <v>15274</v>
      </c>
      <c r="F18979" t="s">
        <v>27</v>
      </c>
      <c r="G18979" t="s">
        <v>28</v>
      </c>
      <c r="H18979" s="5">
        <v>44417</v>
      </c>
      <c r="I18979" s="5">
        <v>44266</v>
      </c>
      <c r="J18979" s="5">
        <v>44266</v>
      </c>
      <c r="K18979" t="s">
        <v>38</v>
      </c>
      <c r="L189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79" s="5">
        <v>44297</v>
      </c>
      <c r="N18979">
        <v>509342</v>
      </c>
      <c r="O18979" t="s">
        <v>5772</v>
      </c>
      <c r="P18979" t="s">
        <v>160</v>
      </c>
      <c r="Q18979" t="s">
        <v>40</v>
      </c>
      <c r="R18979" t="s">
        <v>55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25">
      <c r="A18980">
        <v>435864</v>
      </c>
      <c r="B18980" t="s">
        <v>34</v>
      </c>
      <c r="C18980" t="s">
        <v>24</v>
      </c>
      <c r="D18980" t="s">
        <v>51</v>
      </c>
      <c r="E18980" t="s">
        <v>15275</v>
      </c>
      <c r="F18980" t="s">
        <v>27</v>
      </c>
      <c r="G18980" t="s">
        <v>28</v>
      </c>
      <c r="H18980" s="5">
        <v>44448</v>
      </c>
      <c r="I18980" s="5">
        <v>44332</v>
      </c>
      <c r="J18980" s="5">
        <v>44359</v>
      </c>
      <c r="K18980" t="s">
        <v>38</v>
      </c>
      <c r="L189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80" s="5">
        <v>44389</v>
      </c>
      <c r="N18980">
        <v>521125</v>
      </c>
      <c r="O18980" t="s">
        <v>5772</v>
      </c>
      <c r="P18980" t="s">
        <v>43</v>
      </c>
      <c r="Q18980" t="s">
        <v>40</v>
      </c>
      <c r="R18980" t="s">
        <v>55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25">
      <c r="A18981">
        <v>380430</v>
      </c>
      <c r="B18981" t="s">
        <v>34</v>
      </c>
      <c r="C18981" t="s">
        <v>24</v>
      </c>
      <c r="D18981" t="s">
        <v>109</v>
      </c>
      <c r="E18981" t="s">
        <v>15276</v>
      </c>
      <c r="F18981" t="s">
        <v>27</v>
      </c>
      <c r="G18981" t="s">
        <v>28</v>
      </c>
      <c r="H18981" s="5">
        <v>44236</v>
      </c>
      <c r="I18981" s="5">
        <v>44242</v>
      </c>
      <c r="J18981" s="5">
        <v>44267</v>
      </c>
      <c r="K18981" t="s">
        <v>38</v>
      </c>
      <c r="L189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81" s="5">
        <v>44298</v>
      </c>
      <c r="N18981">
        <v>407856</v>
      </c>
      <c r="O18981" t="s">
        <v>5772</v>
      </c>
      <c r="P18981" t="s">
        <v>43</v>
      </c>
      <c r="Q18981" t="s">
        <v>40</v>
      </c>
      <c r="R18981" t="s">
        <v>55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25">
      <c r="A18982">
        <v>739124</v>
      </c>
      <c r="B18982" t="s">
        <v>34</v>
      </c>
      <c r="C18982" t="s">
        <v>24</v>
      </c>
      <c r="D18982" t="s">
        <v>51</v>
      </c>
      <c r="E18982" t="s">
        <v>15277</v>
      </c>
      <c r="F18982" t="s">
        <v>27</v>
      </c>
      <c r="G18982" t="s">
        <v>28</v>
      </c>
      <c r="H18982" s="5">
        <v>44327</v>
      </c>
      <c r="I18982" s="5">
        <v>44208</v>
      </c>
      <c r="J18982" s="5">
        <v>44208</v>
      </c>
      <c r="K18982" t="s">
        <v>38</v>
      </c>
      <c r="L189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82" s="5">
        <v>44239</v>
      </c>
      <c r="N18982">
        <v>936664</v>
      </c>
      <c r="O18982" t="s">
        <v>5772</v>
      </c>
      <c r="P18982" t="s">
        <v>60</v>
      </c>
      <c r="Q18982" t="s">
        <v>40</v>
      </c>
      <c r="R18982" t="s">
        <v>55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25">
      <c r="A18983">
        <v>769582</v>
      </c>
      <c r="B18983" t="s">
        <v>65</v>
      </c>
      <c r="C18983" t="s">
        <v>24</v>
      </c>
      <c r="D18983" t="s">
        <v>81</v>
      </c>
      <c r="E18983" t="s">
        <v>15278</v>
      </c>
      <c r="F18983" t="s">
        <v>27</v>
      </c>
      <c r="G18983" t="s">
        <v>28</v>
      </c>
      <c r="H18983" s="5">
        <v>44358</v>
      </c>
      <c r="I18983" s="5">
        <v>44243</v>
      </c>
      <c r="J18983" s="5">
        <v>44419</v>
      </c>
      <c r="K18983" t="s">
        <v>38</v>
      </c>
      <c r="L189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83" s="5">
        <v>44450</v>
      </c>
      <c r="N18983">
        <v>971061</v>
      </c>
      <c r="O18983" t="s">
        <v>5772</v>
      </c>
      <c r="P18983" t="s">
        <v>31</v>
      </c>
      <c r="Q18983" t="s">
        <v>40</v>
      </c>
      <c r="R18983" t="s">
        <v>55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25">
      <c r="A18984">
        <v>348673</v>
      </c>
      <c r="B18984" t="s">
        <v>84</v>
      </c>
      <c r="C18984" t="s">
        <v>24</v>
      </c>
      <c r="D18984" t="s">
        <v>92</v>
      </c>
      <c r="E18984" t="s">
        <v>15279</v>
      </c>
      <c r="F18984" t="s">
        <v>27</v>
      </c>
      <c r="G18984" t="s">
        <v>28</v>
      </c>
      <c r="H18984" s="5">
        <v>44355</v>
      </c>
      <c r="I18984" s="5">
        <v>44358</v>
      </c>
      <c r="J18984" s="5">
        <v>44358</v>
      </c>
      <c r="K18984" t="s">
        <v>38</v>
      </c>
      <c r="L189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84" s="5">
        <v>44388</v>
      </c>
      <c r="N18984">
        <v>296156</v>
      </c>
      <c r="O18984" t="s">
        <v>5772</v>
      </c>
      <c r="P18984" t="s">
        <v>43</v>
      </c>
      <c r="Q18984" t="s">
        <v>40</v>
      </c>
      <c r="R18984" t="s">
        <v>55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25">
      <c r="A18985">
        <v>462753</v>
      </c>
      <c r="B18985" t="s">
        <v>84</v>
      </c>
      <c r="C18985" t="s">
        <v>24</v>
      </c>
      <c r="D18985" t="s">
        <v>25</v>
      </c>
      <c r="E18985" t="s">
        <v>15280</v>
      </c>
      <c r="F18985" t="s">
        <v>27</v>
      </c>
      <c r="G18985" t="s">
        <v>28</v>
      </c>
      <c r="H18985" s="5">
        <v>44539</v>
      </c>
      <c r="I18985" s="5">
        <v>44302</v>
      </c>
      <c r="J18985" s="5">
        <v>44209</v>
      </c>
      <c r="K18985" t="s">
        <v>38</v>
      </c>
      <c r="L189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85" s="5">
        <v>44240</v>
      </c>
      <c r="N18985">
        <v>579089</v>
      </c>
      <c r="O18985" t="s">
        <v>5772</v>
      </c>
      <c r="P18985" t="s">
        <v>43</v>
      </c>
      <c r="Q18985" t="s">
        <v>40</v>
      </c>
      <c r="R18985" t="s">
        <v>55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25">
      <c r="A18986">
        <v>389526</v>
      </c>
      <c r="B18986" t="s">
        <v>34</v>
      </c>
      <c r="C18986" t="s">
        <v>24</v>
      </c>
      <c r="D18986" t="s">
        <v>81</v>
      </c>
      <c r="E18986" t="s">
        <v>15281</v>
      </c>
      <c r="F18986" t="s">
        <v>27</v>
      </c>
      <c r="G18986" t="s">
        <v>28</v>
      </c>
      <c r="H18986" s="5">
        <v>44325</v>
      </c>
      <c r="I18986" s="5">
        <v>44332</v>
      </c>
      <c r="J18986" s="5">
        <v>44479</v>
      </c>
      <c r="K18986" t="s">
        <v>38</v>
      </c>
      <c r="L189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86" s="5">
        <v>44510</v>
      </c>
      <c r="N18986">
        <v>423827</v>
      </c>
      <c r="O18986" t="s">
        <v>5772</v>
      </c>
      <c r="P18986" t="s">
        <v>31</v>
      </c>
      <c r="Q18986" t="s">
        <v>40</v>
      </c>
      <c r="R18986" t="s">
        <v>55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25">
      <c r="A18987">
        <v>439288</v>
      </c>
      <c r="B18987" t="s">
        <v>84</v>
      </c>
      <c r="C18987" t="s">
        <v>24</v>
      </c>
      <c r="D18987" t="s">
        <v>81</v>
      </c>
      <c r="E18987" t="s">
        <v>15282</v>
      </c>
      <c r="F18987" t="s">
        <v>27</v>
      </c>
      <c r="G18987" t="s">
        <v>28</v>
      </c>
      <c r="H18987" s="5">
        <v>44448</v>
      </c>
      <c r="I18987" s="5">
        <v>44271</v>
      </c>
      <c r="J18987" s="5">
        <v>44481</v>
      </c>
      <c r="K18987" t="s">
        <v>38</v>
      </c>
      <c r="L189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87" s="5">
        <v>44512</v>
      </c>
      <c r="N18987">
        <v>530433</v>
      </c>
      <c r="O18987" t="s">
        <v>5772</v>
      </c>
      <c r="P18987" t="s">
        <v>31</v>
      </c>
      <c r="Q18987" t="s">
        <v>40</v>
      </c>
      <c r="R18987" t="s">
        <v>55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25">
      <c r="A18988">
        <v>514600</v>
      </c>
      <c r="B18988" t="s">
        <v>34</v>
      </c>
      <c r="C18988" t="s">
        <v>24</v>
      </c>
      <c r="D18988" t="s">
        <v>51</v>
      </c>
      <c r="E18988" t="s">
        <v>14808</v>
      </c>
      <c r="F18988" t="s">
        <v>27</v>
      </c>
      <c r="G18988" t="s">
        <v>28</v>
      </c>
      <c r="H18988" s="5">
        <v>44326</v>
      </c>
      <c r="I18988" s="5">
        <v>44332</v>
      </c>
      <c r="J18988" s="5">
        <v>44329</v>
      </c>
      <c r="K18988" t="s">
        <v>38</v>
      </c>
      <c r="L189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88" s="5">
        <v>44360</v>
      </c>
      <c r="N18988">
        <v>665197</v>
      </c>
      <c r="O18988" t="s">
        <v>5772</v>
      </c>
      <c r="P18988" t="s">
        <v>60</v>
      </c>
      <c r="Q18988" t="s">
        <v>40</v>
      </c>
      <c r="R18988" t="s">
        <v>55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25">
      <c r="A18989">
        <v>928022</v>
      </c>
      <c r="B18989" t="s">
        <v>84</v>
      </c>
      <c r="C18989" t="s">
        <v>24</v>
      </c>
      <c r="D18989" t="s">
        <v>51</v>
      </c>
      <c r="E18989" t="s">
        <v>15283</v>
      </c>
      <c r="F18989" t="s">
        <v>27</v>
      </c>
      <c r="G18989" t="s">
        <v>28</v>
      </c>
      <c r="H18989" s="5">
        <v>44480</v>
      </c>
      <c r="I18989" s="5">
        <v>44332</v>
      </c>
      <c r="J18989" s="5">
        <v>44483</v>
      </c>
      <c r="K18989" t="s">
        <v>38</v>
      </c>
      <c r="L189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89" s="5">
        <v>44514</v>
      </c>
      <c r="N18989">
        <v>1148773</v>
      </c>
      <c r="O18989" t="s">
        <v>5772</v>
      </c>
      <c r="P18989" t="s">
        <v>58</v>
      </c>
      <c r="Q18989" t="s">
        <v>40</v>
      </c>
      <c r="R18989" t="s">
        <v>55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25">
      <c r="A18990">
        <v>482133</v>
      </c>
      <c r="B18990" t="s">
        <v>124</v>
      </c>
      <c r="C18990" t="s">
        <v>24</v>
      </c>
      <c r="D18990" t="s">
        <v>109</v>
      </c>
      <c r="E18990" t="s">
        <v>15284</v>
      </c>
      <c r="F18990" t="s">
        <v>27</v>
      </c>
      <c r="G18990" t="s">
        <v>28</v>
      </c>
      <c r="H18990" s="5">
        <v>44237</v>
      </c>
      <c r="I18990" s="5">
        <v>44332</v>
      </c>
      <c r="J18990" s="5">
        <v>44542</v>
      </c>
      <c r="K18990" t="s">
        <v>38</v>
      </c>
      <c r="L189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90" s="5">
        <v>44573</v>
      </c>
      <c r="N18990">
        <v>613254</v>
      </c>
      <c r="O18990" t="s">
        <v>5772</v>
      </c>
      <c r="P18990" t="s">
        <v>60</v>
      </c>
      <c r="Q18990" t="s">
        <v>40</v>
      </c>
      <c r="R18990" t="s">
        <v>55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25">
      <c r="A18991">
        <v>431096</v>
      </c>
      <c r="B18991" t="s">
        <v>132</v>
      </c>
      <c r="C18991" t="s">
        <v>24</v>
      </c>
      <c r="D18991" t="s">
        <v>109</v>
      </c>
      <c r="E18991" t="s">
        <v>15285</v>
      </c>
      <c r="F18991" t="s">
        <v>27</v>
      </c>
      <c r="G18991" t="s">
        <v>28</v>
      </c>
      <c r="H18991" s="5">
        <v>44417</v>
      </c>
      <c r="I18991" s="5">
        <v>44391</v>
      </c>
      <c r="J18991" s="5">
        <v>44266</v>
      </c>
      <c r="K18991" t="s">
        <v>38</v>
      </c>
      <c r="L189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91" s="5">
        <v>44297</v>
      </c>
      <c r="N18991">
        <v>511534</v>
      </c>
      <c r="O18991" t="s">
        <v>5772</v>
      </c>
      <c r="P18991" t="s">
        <v>58</v>
      </c>
      <c r="Q18991" t="s">
        <v>40</v>
      </c>
      <c r="R18991" t="s">
        <v>55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25">
      <c r="A18992">
        <v>372416</v>
      </c>
      <c r="B18992" t="s">
        <v>65</v>
      </c>
      <c r="C18992" t="s">
        <v>24</v>
      </c>
      <c r="D18992" t="s">
        <v>109</v>
      </c>
      <c r="E18992" t="s">
        <v>15286</v>
      </c>
      <c r="F18992" t="s">
        <v>27</v>
      </c>
      <c r="G18992" t="s">
        <v>28</v>
      </c>
      <c r="H18992" s="5">
        <v>44205</v>
      </c>
      <c r="I18992" s="5">
        <v>44332</v>
      </c>
      <c r="J18992" s="5">
        <v>44208</v>
      </c>
      <c r="K18992" t="s">
        <v>38</v>
      </c>
      <c r="L189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92" s="5">
        <v>44239</v>
      </c>
      <c r="N18992">
        <v>391212</v>
      </c>
      <c r="O18992" t="s">
        <v>5772</v>
      </c>
      <c r="P18992" t="s">
        <v>31</v>
      </c>
      <c r="Q18992" t="s">
        <v>40</v>
      </c>
      <c r="R18992" t="s">
        <v>55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25">
      <c r="A18993">
        <v>447032</v>
      </c>
      <c r="B18993" t="s">
        <v>130</v>
      </c>
      <c r="C18993" t="s">
        <v>24</v>
      </c>
      <c r="D18993" t="s">
        <v>109</v>
      </c>
      <c r="E18993" t="s">
        <v>3911</v>
      </c>
      <c r="F18993" t="s">
        <v>27</v>
      </c>
      <c r="G18993" t="s">
        <v>28</v>
      </c>
      <c r="H18993" s="5">
        <v>44478</v>
      </c>
      <c r="I18993" s="5">
        <v>44452</v>
      </c>
      <c r="J18993" s="5">
        <v>44238</v>
      </c>
      <c r="K18993" t="s">
        <v>38</v>
      </c>
      <c r="L189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93" s="5">
        <v>44266</v>
      </c>
      <c r="N18993">
        <v>547192</v>
      </c>
      <c r="O18993" t="s">
        <v>5772</v>
      </c>
      <c r="P18993" t="s">
        <v>43</v>
      </c>
      <c r="Q18993" t="s">
        <v>40</v>
      </c>
      <c r="R18993" t="s">
        <v>55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25">
      <c r="A18994">
        <v>1001838</v>
      </c>
      <c r="B18994" t="s">
        <v>34</v>
      </c>
      <c r="C18994" t="s">
        <v>24</v>
      </c>
      <c r="D18994" t="s">
        <v>56</v>
      </c>
      <c r="E18994" t="s">
        <v>3520</v>
      </c>
      <c r="F18994" t="s">
        <v>27</v>
      </c>
      <c r="G18994" t="s">
        <v>28</v>
      </c>
      <c r="H18994" s="5">
        <v>44480</v>
      </c>
      <c r="I18994" s="5">
        <v>44332</v>
      </c>
      <c r="J18994" s="5">
        <v>44361</v>
      </c>
      <c r="K18994" t="s">
        <v>38</v>
      </c>
      <c r="L189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94" s="5">
        <v>44391</v>
      </c>
      <c r="N18994">
        <v>1227637</v>
      </c>
      <c r="O18994" t="s">
        <v>5772</v>
      </c>
      <c r="P18994" t="s">
        <v>160</v>
      </c>
      <c r="Q18994" t="s">
        <v>40</v>
      </c>
      <c r="R18994" t="s">
        <v>55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25">
      <c r="A18995">
        <v>844902</v>
      </c>
      <c r="B18995" t="s">
        <v>65</v>
      </c>
      <c r="C18995" t="s">
        <v>24</v>
      </c>
      <c r="D18995" t="s">
        <v>56</v>
      </c>
      <c r="E18995" t="s">
        <v>15287</v>
      </c>
      <c r="F18995" t="s">
        <v>27</v>
      </c>
      <c r="G18995" t="s">
        <v>28</v>
      </c>
      <c r="H18995" s="5">
        <v>44419</v>
      </c>
      <c r="I18995" s="5">
        <v>44332</v>
      </c>
      <c r="J18995" s="5">
        <v>44299</v>
      </c>
      <c r="K18995" t="s">
        <v>38</v>
      </c>
      <c r="L189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95" s="5">
        <v>44329</v>
      </c>
      <c r="N18995">
        <v>1056011</v>
      </c>
      <c r="O18995" t="s">
        <v>5772</v>
      </c>
      <c r="P18995" t="s">
        <v>58</v>
      </c>
      <c r="Q18995" t="s">
        <v>40</v>
      </c>
      <c r="R18995" t="s">
        <v>55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25">
      <c r="A18996">
        <v>1017021</v>
      </c>
      <c r="B18996" t="s">
        <v>61</v>
      </c>
      <c r="C18996" t="s">
        <v>24</v>
      </c>
      <c r="D18996" t="s">
        <v>56</v>
      </c>
      <c r="E18996" t="s">
        <v>5694</v>
      </c>
      <c r="F18996" t="s">
        <v>27</v>
      </c>
      <c r="G18996" t="s">
        <v>28</v>
      </c>
      <c r="H18996" s="5">
        <v>44511</v>
      </c>
      <c r="I18996" s="5">
        <v>44422</v>
      </c>
      <c r="J18996" s="5">
        <v>44328</v>
      </c>
      <c r="K18996" t="s">
        <v>38</v>
      </c>
      <c r="L189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96" s="5">
        <v>44359</v>
      </c>
      <c r="N18996">
        <v>1244977</v>
      </c>
      <c r="O18996" t="s">
        <v>5772</v>
      </c>
      <c r="P18996" t="s">
        <v>31</v>
      </c>
      <c r="Q18996" t="s">
        <v>40</v>
      </c>
      <c r="R18996" t="s">
        <v>55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25">
      <c r="A18997">
        <v>602242</v>
      </c>
      <c r="B18997" t="s">
        <v>236</v>
      </c>
      <c r="C18997" t="s">
        <v>24</v>
      </c>
      <c r="D18997" t="s">
        <v>41</v>
      </c>
      <c r="E18997" t="s">
        <v>4467</v>
      </c>
      <c r="F18997" t="s">
        <v>27</v>
      </c>
      <c r="G18997" t="s">
        <v>28</v>
      </c>
      <c r="H18997" s="5">
        <v>44479</v>
      </c>
      <c r="I18997" s="5">
        <v>44332</v>
      </c>
      <c r="J18997" s="5">
        <v>44421</v>
      </c>
      <c r="K18997" t="s">
        <v>38</v>
      </c>
      <c r="L189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97" s="5">
        <v>44452</v>
      </c>
      <c r="N18997">
        <v>772741</v>
      </c>
      <c r="O18997" t="s">
        <v>5772</v>
      </c>
      <c r="P18997" t="s">
        <v>43</v>
      </c>
      <c r="Q18997" t="s">
        <v>40</v>
      </c>
      <c r="R18997" t="s">
        <v>55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25">
      <c r="A18998">
        <v>520770</v>
      </c>
      <c r="B18998" t="s">
        <v>34</v>
      </c>
      <c r="C18998" t="s">
        <v>24</v>
      </c>
      <c r="D18998" t="s">
        <v>76</v>
      </c>
      <c r="E18998" t="s">
        <v>3926</v>
      </c>
      <c r="F18998" t="s">
        <v>27</v>
      </c>
      <c r="G18998" t="s">
        <v>28</v>
      </c>
      <c r="H18998" s="5">
        <v>44326</v>
      </c>
      <c r="I18998" s="5">
        <v>44331</v>
      </c>
      <c r="J18998" s="5">
        <v>44360</v>
      </c>
      <c r="K18998" t="s">
        <v>38</v>
      </c>
      <c r="L189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98" s="5">
        <v>44390</v>
      </c>
      <c r="N18998">
        <v>673279</v>
      </c>
      <c r="O18998" t="s">
        <v>5772</v>
      </c>
      <c r="P18998" t="s">
        <v>160</v>
      </c>
      <c r="Q18998" t="s">
        <v>40</v>
      </c>
      <c r="R18998" t="s">
        <v>55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25">
      <c r="A18999">
        <v>1005932</v>
      </c>
      <c r="B18999" t="s">
        <v>119</v>
      </c>
      <c r="C18999" t="s">
        <v>24</v>
      </c>
      <c r="D18999" t="s">
        <v>76</v>
      </c>
      <c r="E18999" t="s">
        <v>1789</v>
      </c>
      <c r="F18999" t="s">
        <v>27</v>
      </c>
      <c r="G18999" t="s">
        <v>28</v>
      </c>
      <c r="H18999" s="5">
        <v>44511</v>
      </c>
      <c r="I18999" s="5">
        <v>44332</v>
      </c>
      <c r="J18999" s="5">
        <v>44514</v>
      </c>
      <c r="K18999" t="s">
        <v>38</v>
      </c>
      <c r="L189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99" s="5">
        <v>44544</v>
      </c>
      <c r="N18999">
        <v>1232305</v>
      </c>
      <c r="O18999" t="s">
        <v>5772</v>
      </c>
      <c r="P18999" t="s">
        <v>31</v>
      </c>
      <c r="Q18999" t="s">
        <v>40</v>
      </c>
      <c r="R18999" t="s">
        <v>55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25">
      <c r="A19000">
        <v>640564</v>
      </c>
      <c r="B19000" t="s">
        <v>130</v>
      </c>
      <c r="C19000" t="s">
        <v>24</v>
      </c>
      <c r="D19000" t="s">
        <v>92</v>
      </c>
      <c r="E19000" t="s">
        <v>15288</v>
      </c>
      <c r="F19000" t="s">
        <v>27</v>
      </c>
      <c r="G19000" t="s">
        <v>28</v>
      </c>
      <c r="H19000" s="5">
        <v>44540</v>
      </c>
      <c r="I19000" s="5">
        <v>44332</v>
      </c>
      <c r="J19000" s="5">
        <v>44210</v>
      </c>
      <c r="K19000" t="s">
        <v>38</v>
      </c>
      <c r="L190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00" s="5">
        <v>44241</v>
      </c>
      <c r="N19000">
        <v>820003</v>
      </c>
      <c r="O19000" t="s">
        <v>5772</v>
      </c>
      <c r="P19000" t="s">
        <v>160</v>
      </c>
      <c r="Q19000" t="s">
        <v>40</v>
      </c>
      <c r="R19000" t="s">
        <v>55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25">
      <c r="A19001">
        <v>462538</v>
      </c>
      <c r="B19001" t="s">
        <v>34</v>
      </c>
      <c r="C19001" t="s">
        <v>24</v>
      </c>
      <c r="D19001" t="s">
        <v>92</v>
      </c>
      <c r="E19001" t="s">
        <v>15289</v>
      </c>
      <c r="F19001" t="s">
        <v>27</v>
      </c>
      <c r="G19001" t="s">
        <v>28</v>
      </c>
      <c r="H19001" s="5">
        <v>44206</v>
      </c>
      <c r="I19001" s="5">
        <v>44211</v>
      </c>
      <c r="J19001" s="5">
        <v>44327</v>
      </c>
      <c r="K19001" t="s">
        <v>38</v>
      </c>
      <c r="L190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01" s="5">
        <v>44358</v>
      </c>
      <c r="N19001">
        <v>578675</v>
      </c>
      <c r="O19001" t="s">
        <v>5772</v>
      </c>
      <c r="P19001" t="s">
        <v>60</v>
      </c>
      <c r="Q19001" t="s">
        <v>40</v>
      </c>
      <c r="R19001" t="s">
        <v>55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25">
      <c r="A19002">
        <v>577147</v>
      </c>
      <c r="B19002" t="s">
        <v>84</v>
      </c>
      <c r="C19002" t="s">
        <v>24</v>
      </c>
      <c r="D19002" t="s">
        <v>92</v>
      </c>
      <c r="E19002" t="s">
        <v>11508</v>
      </c>
      <c r="F19002" t="s">
        <v>27</v>
      </c>
      <c r="G19002" t="s">
        <v>28</v>
      </c>
      <c r="H19002" s="5">
        <v>44449</v>
      </c>
      <c r="I19002" s="5">
        <v>44269</v>
      </c>
      <c r="J19002" s="5">
        <v>44451</v>
      </c>
      <c r="K19002" t="s">
        <v>38</v>
      </c>
      <c r="L190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02" s="5">
        <v>44481</v>
      </c>
      <c r="N19002">
        <v>742208</v>
      </c>
      <c r="O19002" t="s">
        <v>5772</v>
      </c>
      <c r="P19002" t="s">
        <v>60</v>
      </c>
      <c r="Q19002" t="s">
        <v>40</v>
      </c>
      <c r="R19002" t="s">
        <v>55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25">
      <c r="A19003">
        <v>1056299</v>
      </c>
      <c r="B19003" t="s">
        <v>130</v>
      </c>
      <c r="C19003" t="s">
        <v>24</v>
      </c>
      <c r="D19003" t="s">
        <v>120</v>
      </c>
      <c r="E19003" t="s">
        <v>4439</v>
      </c>
      <c r="F19003" t="s">
        <v>27</v>
      </c>
      <c r="G19003" t="s">
        <v>28</v>
      </c>
      <c r="H19003" s="5">
        <v>44541</v>
      </c>
      <c r="I19003" s="5">
        <v>44360</v>
      </c>
      <c r="J19003" s="5">
        <v>44329</v>
      </c>
      <c r="K19003" t="s">
        <v>38</v>
      </c>
      <c r="L190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03" s="5">
        <v>44360</v>
      </c>
      <c r="N19003">
        <v>1287887</v>
      </c>
      <c r="O19003" t="s">
        <v>5772</v>
      </c>
      <c r="P19003" t="s">
        <v>60</v>
      </c>
      <c r="Q19003" t="s">
        <v>40</v>
      </c>
      <c r="R19003" t="s">
        <v>55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25">
      <c r="A19004">
        <v>663302</v>
      </c>
      <c r="B19004" t="s">
        <v>124</v>
      </c>
      <c r="C19004" t="s">
        <v>24</v>
      </c>
      <c r="D19004" t="s">
        <v>25</v>
      </c>
      <c r="E19004" t="s">
        <v>15290</v>
      </c>
      <c r="F19004" t="s">
        <v>27</v>
      </c>
      <c r="G19004" t="s">
        <v>28</v>
      </c>
      <c r="H19004" s="5">
        <v>44238</v>
      </c>
      <c r="I19004" s="5">
        <v>44212</v>
      </c>
      <c r="J19004" s="5">
        <v>44452</v>
      </c>
      <c r="K19004" t="s">
        <v>38</v>
      </c>
      <c r="L190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04" s="5">
        <v>44482</v>
      </c>
      <c r="N19004">
        <v>848173</v>
      </c>
      <c r="O19004" t="s">
        <v>5772</v>
      </c>
      <c r="P19004" t="s">
        <v>160</v>
      </c>
      <c r="Q19004" t="s">
        <v>40</v>
      </c>
      <c r="R19004" t="s">
        <v>55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25">
      <c r="A19005">
        <v>413026</v>
      </c>
      <c r="B19005" t="s">
        <v>50</v>
      </c>
      <c r="C19005" t="s">
        <v>24</v>
      </c>
      <c r="D19005" t="s">
        <v>25</v>
      </c>
      <c r="E19005" t="s">
        <v>15291</v>
      </c>
      <c r="F19005" t="s">
        <v>27</v>
      </c>
      <c r="G19005" t="s">
        <v>28</v>
      </c>
      <c r="H19005" s="5">
        <v>44356</v>
      </c>
      <c r="I19005" s="5">
        <v>44453</v>
      </c>
      <c r="J19005" s="5">
        <v>44208</v>
      </c>
      <c r="K19005" t="s">
        <v>38</v>
      </c>
      <c r="L190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05" s="5">
        <v>44239</v>
      </c>
      <c r="N19005">
        <v>465792</v>
      </c>
      <c r="O19005" t="s">
        <v>5772</v>
      </c>
      <c r="P19005" t="s">
        <v>58</v>
      </c>
      <c r="Q19005" t="s">
        <v>40</v>
      </c>
      <c r="R19005" t="s">
        <v>55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25">
      <c r="A19006">
        <v>635637</v>
      </c>
      <c r="B19006" t="s">
        <v>87</v>
      </c>
      <c r="C19006" t="s">
        <v>24</v>
      </c>
      <c r="D19006" t="s">
        <v>25</v>
      </c>
      <c r="E19006" t="s">
        <v>15292</v>
      </c>
      <c r="F19006" t="s">
        <v>27</v>
      </c>
      <c r="G19006" t="s">
        <v>28</v>
      </c>
      <c r="H19006" s="5">
        <v>44540</v>
      </c>
      <c r="I19006" s="5">
        <v>44514</v>
      </c>
      <c r="J19006" s="5">
        <v>44240</v>
      </c>
      <c r="K19006" t="s">
        <v>38</v>
      </c>
      <c r="L190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06" s="5">
        <v>44268</v>
      </c>
      <c r="N19006">
        <v>814274</v>
      </c>
      <c r="O19006" t="s">
        <v>5772</v>
      </c>
      <c r="P19006" t="s">
        <v>31</v>
      </c>
      <c r="Q19006" t="s">
        <v>40</v>
      </c>
      <c r="R19006" t="s">
        <v>55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25">
      <c r="A19007">
        <v>806322</v>
      </c>
      <c r="B19007" t="s">
        <v>34</v>
      </c>
      <c r="C19007" t="s">
        <v>24</v>
      </c>
      <c r="D19007" t="s">
        <v>51</v>
      </c>
      <c r="E19007" t="s">
        <v>1666</v>
      </c>
      <c r="F19007" t="s">
        <v>27</v>
      </c>
      <c r="G19007" t="s">
        <v>28</v>
      </c>
      <c r="H19007" s="5">
        <v>44388</v>
      </c>
      <c r="I19007" s="5">
        <v>44391</v>
      </c>
      <c r="J19007" s="5">
        <v>44391</v>
      </c>
      <c r="K19007" t="s">
        <v>38</v>
      </c>
      <c r="L190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07" s="5">
        <v>44422</v>
      </c>
      <c r="N19007">
        <v>1012493</v>
      </c>
      <c r="O19007" t="s">
        <v>5772</v>
      </c>
      <c r="P19007" t="s">
        <v>43</v>
      </c>
      <c r="Q19007" t="s">
        <v>40</v>
      </c>
      <c r="R19007" t="s">
        <v>55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25">
      <c r="A19008">
        <v>556565</v>
      </c>
      <c r="B19008" t="s">
        <v>124</v>
      </c>
      <c r="C19008" t="s">
        <v>24</v>
      </c>
      <c r="D19008" t="s">
        <v>76</v>
      </c>
      <c r="E19008" t="s">
        <v>15293</v>
      </c>
      <c r="F19008" t="s">
        <v>27</v>
      </c>
      <c r="G19008" t="s">
        <v>28</v>
      </c>
      <c r="H19008" s="5">
        <v>44418</v>
      </c>
      <c r="I19008" s="5">
        <v>44271</v>
      </c>
      <c r="J19008" s="5">
        <v>44421</v>
      </c>
      <c r="K19008" t="s">
        <v>38</v>
      </c>
      <c r="L190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08" s="5">
        <v>44452</v>
      </c>
      <c r="N19008">
        <v>716666</v>
      </c>
      <c r="O19008" t="s">
        <v>5772</v>
      </c>
      <c r="P19008" t="s">
        <v>160</v>
      </c>
      <c r="Q19008" t="s">
        <v>40</v>
      </c>
      <c r="R19008" t="s">
        <v>55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25">
      <c r="A19009">
        <v>615438</v>
      </c>
      <c r="B19009" t="s">
        <v>124</v>
      </c>
      <c r="C19009" t="s">
        <v>24</v>
      </c>
      <c r="D19009" t="s">
        <v>81</v>
      </c>
      <c r="E19009" t="s">
        <v>175</v>
      </c>
      <c r="F19009" t="s">
        <v>89</v>
      </c>
      <c r="G19009" t="s">
        <v>28</v>
      </c>
      <c r="H19009" s="5">
        <v>44510</v>
      </c>
      <c r="I19009" s="5">
        <v>44512</v>
      </c>
      <c r="J19009" s="5">
        <v>44512</v>
      </c>
      <c r="K19009" t="s">
        <v>38</v>
      </c>
      <c r="L190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09" s="5">
        <v>44542</v>
      </c>
      <c r="N19009">
        <v>789198</v>
      </c>
      <c r="O19009" t="s">
        <v>5772</v>
      </c>
      <c r="P19009" t="s">
        <v>90</v>
      </c>
      <c r="Q19009" t="s">
        <v>40</v>
      </c>
      <c r="R19009" t="s">
        <v>55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25">
      <c r="A19010">
        <v>561734</v>
      </c>
      <c r="B19010" t="s">
        <v>87</v>
      </c>
      <c r="C19010" t="s">
        <v>24</v>
      </c>
      <c r="D19010" t="s">
        <v>81</v>
      </c>
      <c r="E19010" t="s">
        <v>15294</v>
      </c>
      <c r="F19010" t="s">
        <v>89</v>
      </c>
      <c r="G19010" t="s">
        <v>28</v>
      </c>
      <c r="H19010" s="5">
        <v>44418</v>
      </c>
      <c r="I19010" s="5">
        <v>44271</v>
      </c>
      <c r="J19010" s="5">
        <v>44268</v>
      </c>
      <c r="K19010" t="s">
        <v>38</v>
      </c>
      <c r="L190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10" s="5">
        <v>44299</v>
      </c>
      <c r="N19010">
        <v>722901</v>
      </c>
      <c r="O19010" t="s">
        <v>5772</v>
      </c>
      <c r="P19010" t="s">
        <v>90</v>
      </c>
      <c r="Q19010" t="s">
        <v>40</v>
      </c>
      <c r="R19010" t="s">
        <v>55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25">
      <c r="A19011">
        <v>736364</v>
      </c>
      <c r="B19011" t="s">
        <v>84</v>
      </c>
      <c r="C19011" t="s">
        <v>24</v>
      </c>
      <c r="D19011" t="s">
        <v>81</v>
      </c>
      <c r="E19011" t="s">
        <v>15295</v>
      </c>
      <c r="F19011" t="s">
        <v>89</v>
      </c>
      <c r="G19011" t="s">
        <v>28</v>
      </c>
      <c r="H19011" s="5">
        <v>44327</v>
      </c>
      <c r="I19011" s="5">
        <v>44302</v>
      </c>
      <c r="J19011" s="5">
        <v>44268</v>
      </c>
      <c r="K19011" t="s">
        <v>38</v>
      </c>
      <c r="L190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11" s="5">
        <v>44299</v>
      </c>
      <c r="N19011">
        <v>933246</v>
      </c>
      <c r="O19011" t="s">
        <v>5772</v>
      </c>
      <c r="P19011" t="s">
        <v>90</v>
      </c>
      <c r="Q19011" t="s">
        <v>40</v>
      </c>
      <c r="R19011" t="s">
        <v>55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25">
      <c r="A19012">
        <v>449867</v>
      </c>
      <c r="B19012" t="s">
        <v>130</v>
      </c>
      <c r="C19012" t="s">
        <v>24</v>
      </c>
      <c r="D19012" t="s">
        <v>81</v>
      </c>
      <c r="E19012" t="s">
        <v>14692</v>
      </c>
      <c r="F19012" t="s">
        <v>89</v>
      </c>
      <c r="G19012" t="s">
        <v>28</v>
      </c>
      <c r="H19012" s="5">
        <v>44478</v>
      </c>
      <c r="I19012" s="5">
        <v>44453</v>
      </c>
      <c r="J19012" s="5">
        <v>44327</v>
      </c>
      <c r="K19012" t="s">
        <v>38</v>
      </c>
      <c r="L190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12" s="5">
        <v>44358</v>
      </c>
      <c r="N19012">
        <v>552821</v>
      </c>
      <c r="O19012" t="s">
        <v>5772</v>
      </c>
      <c r="P19012" t="s">
        <v>140</v>
      </c>
      <c r="Q19012" t="s">
        <v>40</v>
      </c>
      <c r="R19012" t="s">
        <v>55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25">
      <c r="A19013">
        <v>1024323</v>
      </c>
      <c r="B19013" t="s">
        <v>130</v>
      </c>
      <c r="C19013" t="s">
        <v>24</v>
      </c>
      <c r="D19013" t="s">
        <v>81</v>
      </c>
      <c r="E19013" t="s">
        <v>1012</v>
      </c>
      <c r="F19013" t="s">
        <v>89</v>
      </c>
      <c r="G19013" t="s">
        <v>28</v>
      </c>
      <c r="H19013" s="5">
        <v>44511</v>
      </c>
      <c r="I19013" s="5">
        <v>44453</v>
      </c>
      <c r="J19013" s="5">
        <v>44453</v>
      </c>
      <c r="K19013" t="s">
        <v>38</v>
      </c>
      <c r="L190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13" s="5">
        <v>44483</v>
      </c>
      <c r="N19013">
        <v>1253419</v>
      </c>
      <c r="O19013" t="s">
        <v>5772</v>
      </c>
      <c r="P19013" t="s">
        <v>903</v>
      </c>
      <c r="Q19013" t="s">
        <v>40</v>
      </c>
      <c r="R19013" t="s">
        <v>55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25">
      <c r="A19014">
        <v>673800</v>
      </c>
      <c r="B19014" t="s">
        <v>23</v>
      </c>
      <c r="C19014" t="s">
        <v>24</v>
      </c>
      <c r="D19014" t="s">
        <v>51</v>
      </c>
      <c r="E19014" t="s">
        <v>15296</v>
      </c>
      <c r="F19014" t="s">
        <v>89</v>
      </c>
      <c r="G19014" t="s">
        <v>28</v>
      </c>
      <c r="H19014" s="5">
        <v>44238</v>
      </c>
      <c r="I19014" s="5">
        <v>44332</v>
      </c>
      <c r="J19014" s="5">
        <v>44269</v>
      </c>
      <c r="K19014" t="s">
        <v>38</v>
      </c>
      <c r="L190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14" s="5">
        <v>44300</v>
      </c>
      <c r="N19014">
        <v>861236</v>
      </c>
      <c r="O19014" t="s">
        <v>5772</v>
      </c>
      <c r="P19014" t="s">
        <v>90</v>
      </c>
      <c r="Q19014" t="s">
        <v>40</v>
      </c>
      <c r="R19014" t="s">
        <v>55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25">
      <c r="A19015">
        <v>862021</v>
      </c>
      <c r="B19015" t="s">
        <v>34</v>
      </c>
      <c r="C19015" t="s">
        <v>24</v>
      </c>
      <c r="D19015" t="s">
        <v>51</v>
      </c>
      <c r="E19015" t="s">
        <v>15297</v>
      </c>
      <c r="F19015" t="s">
        <v>89</v>
      </c>
      <c r="G19015" t="s">
        <v>28</v>
      </c>
      <c r="H19015" s="5">
        <v>44419</v>
      </c>
      <c r="I19015" s="5">
        <v>44453</v>
      </c>
      <c r="J19015" s="5">
        <v>44453</v>
      </c>
      <c r="K19015" t="s">
        <v>38</v>
      </c>
      <c r="L190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15" s="5">
        <v>44483</v>
      </c>
      <c r="N19015">
        <v>1074944</v>
      </c>
      <c r="O19015" t="s">
        <v>5772</v>
      </c>
      <c r="P19015" t="s">
        <v>90</v>
      </c>
      <c r="Q19015" t="s">
        <v>40</v>
      </c>
      <c r="R19015" t="s">
        <v>55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25">
      <c r="A19016">
        <v>504613</v>
      </c>
      <c r="B19016" t="s">
        <v>61</v>
      </c>
      <c r="C19016" t="s">
        <v>24</v>
      </c>
      <c r="D19016" t="s">
        <v>51</v>
      </c>
      <c r="E19016" t="s">
        <v>15298</v>
      </c>
      <c r="F19016" t="s">
        <v>89</v>
      </c>
      <c r="G19016" t="s">
        <v>28</v>
      </c>
      <c r="H19016" s="5">
        <v>44296</v>
      </c>
      <c r="I19016" s="5">
        <v>44481</v>
      </c>
      <c r="J19016" s="5">
        <v>44481</v>
      </c>
      <c r="K19016" t="s">
        <v>38</v>
      </c>
      <c r="L190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16" s="5">
        <v>44512</v>
      </c>
      <c r="N19016">
        <v>649813</v>
      </c>
      <c r="O19016" t="s">
        <v>5772</v>
      </c>
      <c r="P19016" t="s">
        <v>90</v>
      </c>
      <c r="Q19016" t="s">
        <v>40</v>
      </c>
      <c r="R19016" t="s">
        <v>55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25">
      <c r="A19017">
        <v>1044761</v>
      </c>
      <c r="B19017" t="s">
        <v>34</v>
      </c>
      <c r="C19017" t="s">
        <v>24</v>
      </c>
      <c r="D19017" t="s">
        <v>51</v>
      </c>
      <c r="E19017" t="s">
        <v>15299</v>
      </c>
      <c r="F19017" t="s">
        <v>89</v>
      </c>
      <c r="G19017" t="s">
        <v>28</v>
      </c>
      <c r="H19017" s="5">
        <v>44511</v>
      </c>
      <c r="I19017" s="5">
        <v>44332</v>
      </c>
      <c r="J19017" s="5">
        <v>44361</v>
      </c>
      <c r="K19017" t="s">
        <v>38</v>
      </c>
      <c r="L190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17" s="5">
        <v>44391</v>
      </c>
      <c r="N19017">
        <v>1275347</v>
      </c>
      <c r="O19017" t="s">
        <v>5772</v>
      </c>
      <c r="P19017" t="s">
        <v>90</v>
      </c>
      <c r="Q19017" t="s">
        <v>40</v>
      </c>
      <c r="R19017" t="s">
        <v>55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25">
      <c r="A19018">
        <v>709890</v>
      </c>
      <c r="B19018" t="s">
        <v>34</v>
      </c>
      <c r="C19018" t="s">
        <v>24</v>
      </c>
      <c r="D19018" t="s">
        <v>51</v>
      </c>
      <c r="E19018" t="s">
        <v>15300</v>
      </c>
      <c r="F19018" t="s">
        <v>89</v>
      </c>
      <c r="G19018" t="s">
        <v>28</v>
      </c>
      <c r="H19018" s="5">
        <v>44358</v>
      </c>
      <c r="I19018" s="5">
        <v>44332</v>
      </c>
      <c r="J19018" s="5">
        <v>44361</v>
      </c>
      <c r="K19018" t="s">
        <v>38</v>
      </c>
      <c r="L190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18" s="5">
        <v>44391</v>
      </c>
      <c r="N19018">
        <v>902568</v>
      </c>
      <c r="O19018" t="s">
        <v>5772</v>
      </c>
      <c r="P19018" t="s">
        <v>90</v>
      </c>
      <c r="Q19018" t="s">
        <v>40</v>
      </c>
      <c r="R19018" t="s">
        <v>55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25">
      <c r="A19019">
        <v>539874</v>
      </c>
      <c r="B19019" t="s">
        <v>84</v>
      </c>
      <c r="C19019" t="s">
        <v>24</v>
      </c>
      <c r="D19019" t="s">
        <v>51</v>
      </c>
      <c r="E19019" t="s">
        <v>1746</v>
      </c>
      <c r="F19019" t="s">
        <v>89</v>
      </c>
      <c r="G19019" t="s">
        <v>28</v>
      </c>
      <c r="H19019" s="5">
        <v>44387</v>
      </c>
      <c r="I19019" s="5">
        <v>44299</v>
      </c>
      <c r="J19019" s="5">
        <v>44268</v>
      </c>
      <c r="K19019" t="s">
        <v>38</v>
      </c>
      <c r="L190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19" s="5">
        <v>44299</v>
      </c>
      <c r="N19019">
        <v>697071</v>
      </c>
      <c r="O19019" t="s">
        <v>5772</v>
      </c>
      <c r="P19019" t="s">
        <v>140</v>
      </c>
      <c r="Q19019" t="s">
        <v>40</v>
      </c>
      <c r="R19019" t="s">
        <v>55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25">
      <c r="A19020">
        <v>440946</v>
      </c>
      <c r="B19020" t="s">
        <v>50</v>
      </c>
      <c r="C19020" t="s">
        <v>24</v>
      </c>
      <c r="D19020" t="s">
        <v>51</v>
      </c>
      <c r="E19020" t="s">
        <v>15301</v>
      </c>
      <c r="F19020" t="s">
        <v>89</v>
      </c>
      <c r="G19020" t="s">
        <v>28</v>
      </c>
      <c r="H19020" s="5">
        <v>44448</v>
      </c>
      <c r="I19020" s="5">
        <v>44540</v>
      </c>
      <c r="J19020" s="5">
        <v>44540</v>
      </c>
      <c r="K19020" t="s">
        <v>38</v>
      </c>
      <c r="L190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20" s="5">
        <v>44571</v>
      </c>
      <c r="N19020">
        <v>534511</v>
      </c>
      <c r="O19020" t="s">
        <v>5772</v>
      </c>
      <c r="P19020" t="s">
        <v>140</v>
      </c>
      <c r="Q19020" t="s">
        <v>40</v>
      </c>
      <c r="R19020" t="s">
        <v>55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25">
      <c r="A19021">
        <v>372465</v>
      </c>
      <c r="B19021" t="s">
        <v>65</v>
      </c>
      <c r="C19021" t="s">
        <v>24</v>
      </c>
      <c r="D19021" t="s">
        <v>51</v>
      </c>
      <c r="E19021" t="s">
        <v>15302</v>
      </c>
      <c r="F19021" t="s">
        <v>89</v>
      </c>
      <c r="G19021" t="s">
        <v>28</v>
      </c>
      <c r="H19021" s="5">
        <v>44205</v>
      </c>
      <c r="I19021" s="5">
        <v>44332</v>
      </c>
      <c r="J19021" s="5">
        <v>44208</v>
      </c>
      <c r="K19021" t="s">
        <v>38</v>
      </c>
      <c r="L190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21" s="5">
        <v>44239</v>
      </c>
      <c r="N19021">
        <v>381851</v>
      </c>
      <c r="O19021" t="s">
        <v>5772</v>
      </c>
      <c r="P19021" t="s">
        <v>140</v>
      </c>
      <c r="Q19021" t="s">
        <v>40</v>
      </c>
      <c r="R19021" t="s">
        <v>55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25">
      <c r="A19022">
        <v>438724</v>
      </c>
      <c r="B19022" t="s">
        <v>65</v>
      </c>
      <c r="C19022" t="s">
        <v>24</v>
      </c>
      <c r="D19022" t="s">
        <v>51</v>
      </c>
      <c r="E19022" t="s">
        <v>1366</v>
      </c>
      <c r="F19022" t="s">
        <v>89</v>
      </c>
      <c r="G19022" t="s">
        <v>28</v>
      </c>
      <c r="H19022" s="5">
        <v>44448</v>
      </c>
      <c r="I19022" s="5">
        <v>44451</v>
      </c>
      <c r="J19022" s="5">
        <v>44451</v>
      </c>
      <c r="K19022" t="s">
        <v>38</v>
      </c>
      <c r="L190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22" s="5">
        <v>44481</v>
      </c>
      <c r="N19022">
        <v>526604</v>
      </c>
      <c r="O19022" t="s">
        <v>5772</v>
      </c>
      <c r="P19022" t="s">
        <v>374</v>
      </c>
      <c r="Q19022" t="s">
        <v>40</v>
      </c>
      <c r="R19022" t="s">
        <v>55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25">
      <c r="A19023">
        <v>613018</v>
      </c>
      <c r="B19023" t="s">
        <v>119</v>
      </c>
      <c r="C19023" t="s">
        <v>24</v>
      </c>
      <c r="D19023" t="s">
        <v>51</v>
      </c>
      <c r="E19023" t="s">
        <v>14718</v>
      </c>
      <c r="F19023" t="s">
        <v>89</v>
      </c>
      <c r="G19023" t="s">
        <v>28</v>
      </c>
      <c r="H19023" s="5">
        <v>44510</v>
      </c>
      <c r="I19023" s="5">
        <v>44332</v>
      </c>
      <c r="J19023" s="5">
        <v>44543</v>
      </c>
      <c r="K19023" t="s">
        <v>38</v>
      </c>
      <c r="L190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23" s="5">
        <v>44574</v>
      </c>
      <c r="N19023">
        <v>786007</v>
      </c>
      <c r="O19023" t="s">
        <v>5772</v>
      </c>
      <c r="P19023" t="s">
        <v>374</v>
      </c>
      <c r="Q19023" t="s">
        <v>40</v>
      </c>
      <c r="R19023" t="s">
        <v>55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25">
      <c r="A19024">
        <v>969250</v>
      </c>
      <c r="B19024" t="s">
        <v>34</v>
      </c>
      <c r="C19024" t="s">
        <v>24</v>
      </c>
      <c r="D19024" t="s">
        <v>51</v>
      </c>
      <c r="E19024" t="s">
        <v>15303</v>
      </c>
      <c r="F19024" t="s">
        <v>89</v>
      </c>
      <c r="G19024" t="s">
        <v>28</v>
      </c>
      <c r="H19024" s="5">
        <v>44480</v>
      </c>
      <c r="I19024" s="5">
        <v>44483</v>
      </c>
      <c r="J19024" s="5">
        <v>44483</v>
      </c>
      <c r="K19024" t="s">
        <v>38</v>
      </c>
      <c r="L190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24" s="5">
        <v>44514</v>
      </c>
      <c r="N19024">
        <v>1190460</v>
      </c>
      <c r="O19024" t="s">
        <v>5772</v>
      </c>
      <c r="P19024" t="s">
        <v>374</v>
      </c>
      <c r="Q19024" t="s">
        <v>40</v>
      </c>
      <c r="R19024" t="s">
        <v>55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25">
      <c r="A19025">
        <v>657244</v>
      </c>
      <c r="B19025" t="s">
        <v>34</v>
      </c>
      <c r="C19025" t="s">
        <v>24</v>
      </c>
      <c r="D19025" t="s">
        <v>51</v>
      </c>
      <c r="E19025" t="s">
        <v>15304</v>
      </c>
      <c r="F19025" t="s">
        <v>89</v>
      </c>
      <c r="G19025" t="s">
        <v>28</v>
      </c>
      <c r="H19025" s="5">
        <v>44238</v>
      </c>
      <c r="I19025" s="5">
        <v>44241</v>
      </c>
      <c r="J19025" s="5">
        <v>44241</v>
      </c>
      <c r="K19025" t="s">
        <v>38</v>
      </c>
      <c r="L190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25" s="5">
        <v>44269</v>
      </c>
      <c r="N19025">
        <v>840614</v>
      </c>
      <c r="O19025" t="s">
        <v>5772</v>
      </c>
      <c r="P19025" t="s">
        <v>111</v>
      </c>
      <c r="Q19025" t="s">
        <v>40</v>
      </c>
      <c r="R19025" t="s">
        <v>55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25">
      <c r="A19026">
        <v>600524</v>
      </c>
      <c r="B19026" t="s">
        <v>153</v>
      </c>
      <c r="C19026" t="s">
        <v>24</v>
      </c>
      <c r="D19026" t="s">
        <v>51</v>
      </c>
      <c r="E19026" t="s">
        <v>4218</v>
      </c>
      <c r="F19026" t="s">
        <v>89</v>
      </c>
      <c r="G19026" t="s">
        <v>28</v>
      </c>
      <c r="H19026" s="5">
        <v>44510</v>
      </c>
      <c r="I19026" s="5">
        <v>44513</v>
      </c>
      <c r="J19026" s="5">
        <v>44513</v>
      </c>
      <c r="K19026" t="s">
        <v>38</v>
      </c>
      <c r="L190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26" s="5">
        <v>44543</v>
      </c>
      <c r="N19026">
        <v>770751</v>
      </c>
      <c r="O19026" t="s">
        <v>5772</v>
      </c>
      <c r="P19026" t="s">
        <v>111</v>
      </c>
      <c r="Q19026" t="s">
        <v>40</v>
      </c>
      <c r="R19026" t="s">
        <v>55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25">
      <c r="A19027">
        <v>629724</v>
      </c>
      <c r="B19027" t="s">
        <v>34</v>
      </c>
      <c r="C19027" t="s">
        <v>24</v>
      </c>
      <c r="D19027" t="s">
        <v>51</v>
      </c>
      <c r="E19027" t="s">
        <v>15305</v>
      </c>
      <c r="F19027" t="s">
        <v>89</v>
      </c>
      <c r="G19027" t="s">
        <v>28</v>
      </c>
      <c r="H19027" s="5">
        <v>44540</v>
      </c>
      <c r="I19027" s="5">
        <v>44332</v>
      </c>
      <c r="J19027" s="5">
        <v>44451</v>
      </c>
      <c r="K19027" t="s">
        <v>38</v>
      </c>
      <c r="L190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27" s="5">
        <v>44481</v>
      </c>
      <c r="N19027">
        <v>806810</v>
      </c>
      <c r="O19027" t="s">
        <v>5772</v>
      </c>
      <c r="P19027" t="s">
        <v>903</v>
      </c>
      <c r="Q19027" t="s">
        <v>40</v>
      </c>
      <c r="R19027" t="s">
        <v>55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25">
      <c r="A19028">
        <v>804318</v>
      </c>
      <c r="B19028" t="s">
        <v>84</v>
      </c>
      <c r="C19028" t="s">
        <v>24</v>
      </c>
      <c r="D19028" t="s">
        <v>51</v>
      </c>
      <c r="E19028" t="s">
        <v>3353</v>
      </c>
      <c r="F19028" t="s">
        <v>89</v>
      </c>
      <c r="G19028" t="s">
        <v>28</v>
      </c>
      <c r="H19028" s="5">
        <v>44388</v>
      </c>
      <c r="I19028" s="5">
        <v>44332</v>
      </c>
      <c r="J19028" s="5">
        <v>44452</v>
      </c>
      <c r="K19028" t="s">
        <v>38</v>
      </c>
      <c r="L190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28" s="5">
        <v>44482</v>
      </c>
      <c r="N19028">
        <v>1010175</v>
      </c>
      <c r="O19028" t="s">
        <v>5772</v>
      </c>
      <c r="P19028" t="s">
        <v>903</v>
      </c>
      <c r="Q19028" t="s">
        <v>40</v>
      </c>
      <c r="R19028" t="s">
        <v>55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25">
      <c r="A19029">
        <v>554291</v>
      </c>
      <c r="B19029" t="s">
        <v>84</v>
      </c>
      <c r="C19029" t="s">
        <v>24</v>
      </c>
      <c r="D19029" t="s">
        <v>51</v>
      </c>
      <c r="E19029" t="s">
        <v>15306</v>
      </c>
      <c r="F19029" t="s">
        <v>89</v>
      </c>
      <c r="G19029" t="s">
        <v>28</v>
      </c>
      <c r="H19029" s="5">
        <v>44418</v>
      </c>
      <c r="I19029" s="5">
        <v>44271</v>
      </c>
      <c r="J19029" s="5">
        <v>44421</v>
      </c>
      <c r="K19029" t="s">
        <v>38</v>
      </c>
      <c r="L190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29" s="5">
        <v>44452</v>
      </c>
      <c r="N19029">
        <v>714051</v>
      </c>
      <c r="O19029" t="s">
        <v>5772</v>
      </c>
      <c r="P19029" t="s">
        <v>903</v>
      </c>
      <c r="Q19029" t="s">
        <v>40</v>
      </c>
      <c r="R19029" t="s">
        <v>55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25">
      <c r="A19030">
        <v>311350</v>
      </c>
      <c r="B19030" t="s">
        <v>45</v>
      </c>
      <c r="C19030" t="s">
        <v>24</v>
      </c>
      <c r="D19030" t="s">
        <v>51</v>
      </c>
      <c r="E19030" t="s">
        <v>15307</v>
      </c>
      <c r="F19030" t="s">
        <v>89</v>
      </c>
      <c r="G19030" t="s">
        <v>28</v>
      </c>
      <c r="H19030" s="5">
        <v>44294</v>
      </c>
      <c r="I19030" s="5">
        <v>44297</v>
      </c>
      <c r="J19030" s="5">
        <v>44297</v>
      </c>
      <c r="K19030" t="s">
        <v>38</v>
      </c>
      <c r="L190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30" s="5">
        <v>44327</v>
      </c>
      <c r="N19030">
        <v>309321</v>
      </c>
      <c r="O19030" t="s">
        <v>5772</v>
      </c>
      <c r="P19030" t="s">
        <v>903</v>
      </c>
      <c r="Q19030" t="s">
        <v>40</v>
      </c>
      <c r="R19030" t="s">
        <v>55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25">
      <c r="A19031">
        <v>718774</v>
      </c>
      <c r="B19031" t="s">
        <v>34</v>
      </c>
      <c r="C19031" t="s">
        <v>24</v>
      </c>
      <c r="D19031" t="s">
        <v>109</v>
      </c>
      <c r="E19031" t="s">
        <v>88</v>
      </c>
      <c r="F19031" t="s">
        <v>89</v>
      </c>
      <c r="G19031" t="s">
        <v>28</v>
      </c>
      <c r="H19031" s="5">
        <v>44297</v>
      </c>
      <c r="I19031" s="5">
        <v>44332</v>
      </c>
      <c r="J19031" s="5">
        <v>44241</v>
      </c>
      <c r="K19031" t="s">
        <v>38</v>
      </c>
      <c r="L190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31" s="5">
        <v>44269</v>
      </c>
      <c r="N19031">
        <v>913033</v>
      </c>
      <c r="O19031" t="s">
        <v>5772</v>
      </c>
      <c r="P19031" t="s">
        <v>90</v>
      </c>
      <c r="Q19031" t="s">
        <v>40</v>
      </c>
      <c r="R19031" t="s">
        <v>55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25">
      <c r="A19032">
        <v>1028056</v>
      </c>
      <c r="B19032" t="s">
        <v>34</v>
      </c>
      <c r="C19032" t="s">
        <v>24</v>
      </c>
      <c r="D19032" t="s">
        <v>109</v>
      </c>
      <c r="E19032" t="s">
        <v>556</v>
      </c>
      <c r="F19032" t="s">
        <v>89</v>
      </c>
      <c r="G19032" t="s">
        <v>28</v>
      </c>
      <c r="H19032" s="5">
        <v>44511</v>
      </c>
      <c r="I19032" s="5">
        <v>44544</v>
      </c>
      <c r="J19032" s="5">
        <v>44544</v>
      </c>
      <c r="K19032" t="s">
        <v>38</v>
      </c>
      <c r="L190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32" s="5">
        <v>44575</v>
      </c>
      <c r="N19032">
        <v>1257436</v>
      </c>
      <c r="O19032" t="s">
        <v>5772</v>
      </c>
      <c r="P19032" t="s">
        <v>140</v>
      </c>
      <c r="Q19032" t="s">
        <v>40</v>
      </c>
      <c r="R19032" t="s">
        <v>55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25">
      <c r="A19033">
        <v>401572</v>
      </c>
      <c r="B19033" t="s">
        <v>84</v>
      </c>
      <c r="C19033" t="s">
        <v>24</v>
      </c>
      <c r="D19033" t="s">
        <v>109</v>
      </c>
      <c r="E19033" t="s">
        <v>15308</v>
      </c>
      <c r="F19033" t="s">
        <v>89</v>
      </c>
      <c r="G19033" t="s">
        <v>28</v>
      </c>
      <c r="H19033" s="5">
        <v>44356</v>
      </c>
      <c r="I19033" s="5">
        <v>44359</v>
      </c>
      <c r="J19033" s="5">
        <v>44359</v>
      </c>
      <c r="K19033" t="s">
        <v>38</v>
      </c>
      <c r="L190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33" s="5">
        <v>44389</v>
      </c>
      <c r="N19033">
        <v>445737</v>
      </c>
      <c r="O19033" t="s">
        <v>5772</v>
      </c>
      <c r="P19033" t="s">
        <v>374</v>
      </c>
      <c r="Q19033" t="s">
        <v>40</v>
      </c>
      <c r="R19033" t="s">
        <v>55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25">
      <c r="A19034">
        <v>552400</v>
      </c>
      <c r="B19034" t="s">
        <v>34</v>
      </c>
      <c r="C19034" t="s">
        <v>24</v>
      </c>
      <c r="D19034" t="s">
        <v>109</v>
      </c>
      <c r="E19034" t="s">
        <v>15309</v>
      </c>
      <c r="F19034" t="s">
        <v>89</v>
      </c>
      <c r="G19034" t="s">
        <v>28</v>
      </c>
      <c r="H19034" s="5">
        <v>44387</v>
      </c>
      <c r="I19034" s="5">
        <v>44267</v>
      </c>
      <c r="J19034" s="5">
        <v>44267</v>
      </c>
      <c r="K19034" t="s">
        <v>38</v>
      </c>
      <c r="L190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34" s="5">
        <v>44298</v>
      </c>
      <c r="N19034">
        <v>711805</v>
      </c>
      <c r="O19034" t="s">
        <v>5772</v>
      </c>
      <c r="P19034" t="s">
        <v>111</v>
      </c>
      <c r="Q19034" t="s">
        <v>40</v>
      </c>
      <c r="R19034" t="s">
        <v>55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25">
      <c r="A19035">
        <v>462734</v>
      </c>
      <c r="B19035" t="s">
        <v>23</v>
      </c>
      <c r="C19035" t="s">
        <v>24</v>
      </c>
      <c r="D19035" t="s">
        <v>109</v>
      </c>
      <c r="E19035" t="s">
        <v>15310</v>
      </c>
      <c r="F19035" t="s">
        <v>89</v>
      </c>
      <c r="G19035" t="s">
        <v>28</v>
      </c>
      <c r="H19035" s="5">
        <v>44539</v>
      </c>
      <c r="I19035" s="5">
        <v>44513</v>
      </c>
      <c r="J19035" s="5">
        <v>44542</v>
      </c>
      <c r="K19035" t="s">
        <v>38</v>
      </c>
      <c r="L190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35" s="5">
        <v>44573</v>
      </c>
      <c r="N19035">
        <v>579058</v>
      </c>
      <c r="O19035" t="s">
        <v>5772</v>
      </c>
      <c r="P19035" t="s">
        <v>111</v>
      </c>
      <c r="Q19035" t="s">
        <v>40</v>
      </c>
      <c r="R19035" t="s">
        <v>55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25">
      <c r="A19036">
        <v>852474</v>
      </c>
      <c r="B19036" t="s">
        <v>87</v>
      </c>
      <c r="C19036" t="s">
        <v>24</v>
      </c>
      <c r="D19036" t="s">
        <v>109</v>
      </c>
      <c r="E19036" t="s">
        <v>15311</v>
      </c>
      <c r="F19036" t="s">
        <v>89</v>
      </c>
      <c r="G19036" t="s">
        <v>28</v>
      </c>
      <c r="H19036" s="5">
        <v>44419</v>
      </c>
      <c r="I19036" s="5">
        <v>44302</v>
      </c>
      <c r="J19036" s="5">
        <v>44453</v>
      </c>
      <c r="K19036" t="s">
        <v>38</v>
      </c>
      <c r="L190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36" s="5">
        <v>44483</v>
      </c>
      <c r="N19036">
        <v>1064535</v>
      </c>
      <c r="O19036" t="s">
        <v>5772</v>
      </c>
      <c r="P19036" t="s">
        <v>111</v>
      </c>
      <c r="Q19036" t="s">
        <v>40</v>
      </c>
      <c r="R19036" t="s">
        <v>55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25">
      <c r="A19037">
        <v>571823</v>
      </c>
      <c r="B19037" t="s">
        <v>449</v>
      </c>
      <c r="C19037" t="s">
        <v>24</v>
      </c>
      <c r="D19037" t="s">
        <v>109</v>
      </c>
      <c r="E19037" t="s">
        <v>15312</v>
      </c>
      <c r="F19037" t="s">
        <v>89</v>
      </c>
      <c r="G19037" t="s">
        <v>28</v>
      </c>
      <c r="H19037" s="5">
        <v>44449</v>
      </c>
      <c r="I19037" s="5">
        <v>44332</v>
      </c>
      <c r="J19037" s="5">
        <v>44452</v>
      </c>
      <c r="K19037" t="s">
        <v>38</v>
      </c>
      <c r="L190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37" s="5">
        <v>44482</v>
      </c>
      <c r="N19037">
        <v>735541</v>
      </c>
      <c r="O19037" t="s">
        <v>5772</v>
      </c>
      <c r="P19037" t="s">
        <v>111</v>
      </c>
      <c r="Q19037" t="s">
        <v>40</v>
      </c>
      <c r="R19037" t="s">
        <v>55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25">
      <c r="A19038">
        <v>445838</v>
      </c>
      <c r="B19038" t="s">
        <v>158</v>
      </c>
      <c r="C19038" t="s">
        <v>24</v>
      </c>
      <c r="D19038" t="s">
        <v>109</v>
      </c>
      <c r="E19038" t="s">
        <v>15313</v>
      </c>
      <c r="F19038" t="s">
        <v>89</v>
      </c>
      <c r="G19038" t="s">
        <v>28</v>
      </c>
      <c r="H19038" s="5">
        <v>44478</v>
      </c>
      <c r="I19038" s="5">
        <v>44481</v>
      </c>
      <c r="J19038" s="5">
        <v>44481</v>
      </c>
      <c r="K19038" t="s">
        <v>38</v>
      </c>
      <c r="L190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38" s="5">
        <v>44512</v>
      </c>
      <c r="N19038">
        <v>544773</v>
      </c>
      <c r="O19038" t="s">
        <v>5772</v>
      </c>
      <c r="P19038" t="s">
        <v>111</v>
      </c>
      <c r="Q19038" t="s">
        <v>40</v>
      </c>
      <c r="R19038" t="s">
        <v>55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25">
      <c r="A19039">
        <v>444997</v>
      </c>
      <c r="B19039" t="s">
        <v>34</v>
      </c>
      <c r="C19039" t="s">
        <v>24</v>
      </c>
      <c r="D19039" t="s">
        <v>109</v>
      </c>
      <c r="E19039" t="s">
        <v>12984</v>
      </c>
      <c r="F19039" t="s">
        <v>89</v>
      </c>
      <c r="G19039" t="s">
        <v>28</v>
      </c>
      <c r="H19039" s="5">
        <v>44478</v>
      </c>
      <c r="I19039" s="5">
        <v>44454</v>
      </c>
      <c r="J19039" s="5">
        <v>44296</v>
      </c>
      <c r="K19039" t="s">
        <v>38</v>
      </c>
      <c r="L190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39" s="5">
        <v>44326</v>
      </c>
      <c r="N19039">
        <v>543112</v>
      </c>
      <c r="O19039" t="s">
        <v>5772</v>
      </c>
      <c r="P19039" t="s">
        <v>903</v>
      </c>
      <c r="Q19039" t="s">
        <v>40</v>
      </c>
      <c r="R19039" t="s">
        <v>55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25">
      <c r="A19040">
        <v>520055</v>
      </c>
      <c r="B19040" t="s">
        <v>84</v>
      </c>
      <c r="C19040" t="s">
        <v>24</v>
      </c>
      <c r="D19040" t="s">
        <v>109</v>
      </c>
      <c r="E19040" t="s">
        <v>15314</v>
      </c>
      <c r="F19040" t="s">
        <v>89</v>
      </c>
      <c r="G19040" t="s">
        <v>28</v>
      </c>
      <c r="H19040" s="5">
        <v>44387</v>
      </c>
      <c r="I19040" s="5">
        <v>44390</v>
      </c>
      <c r="J19040" s="5">
        <v>44390</v>
      </c>
      <c r="K19040" t="s">
        <v>38</v>
      </c>
      <c r="L190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40" s="5">
        <v>44421</v>
      </c>
      <c r="N19040">
        <v>672281</v>
      </c>
      <c r="O19040" t="s">
        <v>5772</v>
      </c>
      <c r="P19040" t="s">
        <v>903</v>
      </c>
      <c r="Q19040" t="s">
        <v>40</v>
      </c>
      <c r="R19040" t="s">
        <v>55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25">
      <c r="A19041">
        <v>712722</v>
      </c>
      <c r="B19041" t="s">
        <v>23</v>
      </c>
      <c r="C19041" t="s">
        <v>24</v>
      </c>
      <c r="D19041" t="s">
        <v>56</v>
      </c>
      <c r="E19041" t="s">
        <v>9433</v>
      </c>
      <c r="F19041" t="s">
        <v>89</v>
      </c>
      <c r="G19041" t="s">
        <v>28</v>
      </c>
      <c r="H19041" s="5">
        <v>44266</v>
      </c>
      <c r="I19041" s="5">
        <v>44332</v>
      </c>
      <c r="J19041" s="5">
        <v>44269</v>
      </c>
      <c r="K19041" t="s">
        <v>38</v>
      </c>
      <c r="L190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41" s="5">
        <v>44300</v>
      </c>
      <c r="N19041">
        <v>905864</v>
      </c>
      <c r="O19041" t="s">
        <v>5772</v>
      </c>
      <c r="P19041" t="s">
        <v>90</v>
      </c>
      <c r="Q19041" t="s">
        <v>40</v>
      </c>
      <c r="R19041" t="s">
        <v>55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25">
      <c r="A19042">
        <v>875229</v>
      </c>
      <c r="B19042" t="s">
        <v>84</v>
      </c>
      <c r="C19042" t="s">
        <v>24</v>
      </c>
      <c r="D19042" t="s">
        <v>56</v>
      </c>
      <c r="E19042" t="s">
        <v>5694</v>
      </c>
      <c r="F19042" t="s">
        <v>89</v>
      </c>
      <c r="G19042" t="s">
        <v>28</v>
      </c>
      <c r="H19042" s="5">
        <v>44450</v>
      </c>
      <c r="I19042" s="5">
        <v>44302</v>
      </c>
      <c r="J19042" s="5">
        <v>44453</v>
      </c>
      <c r="K19042" t="s">
        <v>38</v>
      </c>
      <c r="L190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42" s="5">
        <v>44483</v>
      </c>
      <c r="N19042">
        <v>1089725</v>
      </c>
      <c r="O19042" t="s">
        <v>5772</v>
      </c>
      <c r="P19042" t="s">
        <v>90</v>
      </c>
      <c r="Q19042" t="s">
        <v>40</v>
      </c>
      <c r="R19042" t="s">
        <v>55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25">
      <c r="A19043">
        <v>390572</v>
      </c>
      <c r="B19043" t="s">
        <v>104</v>
      </c>
      <c r="C19043" t="s">
        <v>24</v>
      </c>
      <c r="D19043" t="s">
        <v>56</v>
      </c>
      <c r="E19043" t="s">
        <v>15315</v>
      </c>
      <c r="F19043" t="s">
        <v>89</v>
      </c>
      <c r="G19043" t="s">
        <v>28</v>
      </c>
      <c r="H19043" s="5">
        <v>44356</v>
      </c>
      <c r="I19043" s="5">
        <v>44302</v>
      </c>
      <c r="J19043" s="5">
        <v>44389</v>
      </c>
      <c r="K19043" t="s">
        <v>38</v>
      </c>
      <c r="L190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43" s="5">
        <v>44420</v>
      </c>
      <c r="N19043">
        <v>425733</v>
      </c>
      <c r="O19043" t="s">
        <v>5772</v>
      </c>
      <c r="P19043" t="s">
        <v>90</v>
      </c>
      <c r="Q19043" t="s">
        <v>40</v>
      </c>
      <c r="R19043" t="s">
        <v>55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25">
      <c r="A19044">
        <v>675816</v>
      </c>
      <c r="B19044" t="s">
        <v>34</v>
      </c>
      <c r="C19044" t="s">
        <v>24</v>
      </c>
      <c r="D19044" t="s">
        <v>56</v>
      </c>
      <c r="E19044" t="s">
        <v>3092</v>
      </c>
      <c r="F19044" t="s">
        <v>89</v>
      </c>
      <c r="G19044" t="s">
        <v>28</v>
      </c>
      <c r="H19044" s="5">
        <v>44238</v>
      </c>
      <c r="I19044" s="5">
        <v>44271</v>
      </c>
      <c r="J19044" s="5">
        <v>44269</v>
      </c>
      <c r="K19044" t="s">
        <v>38</v>
      </c>
      <c r="L190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44" s="5">
        <v>44300</v>
      </c>
      <c r="N19044">
        <v>863658</v>
      </c>
      <c r="O19044" t="s">
        <v>5772</v>
      </c>
      <c r="P19044" t="s">
        <v>90</v>
      </c>
      <c r="Q19044" t="s">
        <v>40</v>
      </c>
      <c r="R19044" t="s">
        <v>55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25">
      <c r="A19045">
        <v>389788</v>
      </c>
      <c r="B19045" t="s">
        <v>130</v>
      </c>
      <c r="C19045" t="s">
        <v>24</v>
      </c>
      <c r="D19045" t="s">
        <v>56</v>
      </c>
      <c r="E19045" t="s">
        <v>15316</v>
      </c>
      <c r="F19045" t="s">
        <v>89</v>
      </c>
      <c r="G19045" t="s">
        <v>28</v>
      </c>
      <c r="H19045" s="5">
        <v>44295</v>
      </c>
      <c r="I19045" s="5">
        <v>44332</v>
      </c>
      <c r="J19045" s="5">
        <v>44358</v>
      </c>
      <c r="K19045" t="s">
        <v>38</v>
      </c>
      <c r="L190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45" s="5">
        <v>44388</v>
      </c>
      <c r="N19045">
        <v>424293</v>
      </c>
      <c r="O19045" t="s">
        <v>5772</v>
      </c>
      <c r="P19045" t="s">
        <v>90</v>
      </c>
      <c r="Q19045" t="s">
        <v>40</v>
      </c>
      <c r="R19045" t="s">
        <v>55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25">
      <c r="A19046">
        <v>712042</v>
      </c>
      <c r="B19046" t="s">
        <v>45</v>
      </c>
      <c r="C19046" t="s">
        <v>24</v>
      </c>
      <c r="D19046" t="s">
        <v>56</v>
      </c>
      <c r="E19046" t="s">
        <v>1068</v>
      </c>
      <c r="F19046" t="s">
        <v>89</v>
      </c>
      <c r="G19046" t="s">
        <v>28</v>
      </c>
      <c r="H19046" s="5">
        <v>44266</v>
      </c>
      <c r="I19046" s="5">
        <v>44300</v>
      </c>
      <c r="J19046" s="5">
        <v>44300</v>
      </c>
      <c r="K19046" t="s">
        <v>38</v>
      </c>
      <c r="L190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46" s="5">
        <v>44330</v>
      </c>
      <c r="N19046">
        <v>905078</v>
      </c>
      <c r="O19046" t="s">
        <v>5772</v>
      </c>
      <c r="P19046" t="s">
        <v>140</v>
      </c>
      <c r="Q19046" t="s">
        <v>40</v>
      </c>
      <c r="R19046" t="s">
        <v>55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25">
      <c r="A19047">
        <v>599550</v>
      </c>
      <c r="B19047" t="s">
        <v>23</v>
      </c>
      <c r="C19047" t="s">
        <v>24</v>
      </c>
      <c r="D19047" t="s">
        <v>56</v>
      </c>
      <c r="E19047" t="s">
        <v>399</v>
      </c>
      <c r="F19047" t="s">
        <v>89</v>
      </c>
      <c r="G19047" t="s">
        <v>28</v>
      </c>
      <c r="H19047" s="5">
        <v>44479</v>
      </c>
      <c r="I19047" s="5">
        <v>44268</v>
      </c>
      <c r="J19047" s="5">
        <v>44299</v>
      </c>
      <c r="K19047" t="s">
        <v>38</v>
      </c>
      <c r="L190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47" s="5">
        <v>44329</v>
      </c>
      <c r="N19047">
        <v>769508</v>
      </c>
      <c r="O19047" t="s">
        <v>5772</v>
      </c>
      <c r="P19047" t="s">
        <v>374</v>
      </c>
      <c r="Q19047" t="s">
        <v>40</v>
      </c>
      <c r="R19047" t="s">
        <v>55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25">
      <c r="A19048">
        <v>433996</v>
      </c>
      <c r="B19048" t="s">
        <v>84</v>
      </c>
      <c r="C19048" t="s">
        <v>24</v>
      </c>
      <c r="D19048" t="s">
        <v>56</v>
      </c>
      <c r="E19048" t="s">
        <v>15317</v>
      </c>
      <c r="F19048" t="s">
        <v>89</v>
      </c>
      <c r="G19048" t="s">
        <v>28</v>
      </c>
      <c r="H19048" s="5">
        <v>44417</v>
      </c>
      <c r="I19048" s="5">
        <v>44332</v>
      </c>
      <c r="J19048" s="5">
        <v>44207</v>
      </c>
      <c r="K19048" t="s">
        <v>38</v>
      </c>
      <c r="L190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48" s="5">
        <v>44238</v>
      </c>
      <c r="N19048">
        <v>517419</v>
      </c>
      <c r="O19048" t="s">
        <v>5772</v>
      </c>
      <c r="P19048" t="s">
        <v>374</v>
      </c>
      <c r="Q19048" t="s">
        <v>40</v>
      </c>
      <c r="R19048" t="s">
        <v>55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25">
      <c r="A19049">
        <v>830942</v>
      </c>
      <c r="B19049" t="s">
        <v>34</v>
      </c>
      <c r="C19049" t="s">
        <v>24</v>
      </c>
      <c r="D19049" t="s">
        <v>56</v>
      </c>
      <c r="E19049" t="s">
        <v>15318</v>
      </c>
      <c r="F19049" t="s">
        <v>89</v>
      </c>
      <c r="G19049" t="s">
        <v>28</v>
      </c>
      <c r="H19049" s="5">
        <v>44419</v>
      </c>
      <c r="I19049" s="5">
        <v>44422</v>
      </c>
      <c r="J19049" s="5">
        <v>44422</v>
      </c>
      <c r="K19049" t="s">
        <v>38</v>
      </c>
      <c r="L190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49" s="5">
        <v>44453</v>
      </c>
      <c r="N19049">
        <v>1040129</v>
      </c>
      <c r="O19049" t="s">
        <v>5772</v>
      </c>
      <c r="P19049" t="s">
        <v>111</v>
      </c>
      <c r="Q19049" t="s">
        <v>40</v>
      </c>
      <c r="R19049" t="s">
        <v>55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25">
      <c r="A19050">
        <v>760633</v>
      </c>
      <c r="B19050" t="s">
        <v>65</v>
      </c>
      <c r="C19050" t="s">
        <v>24</v>
      </c>
      <c r="D19050" t="s">
        <v>56</v>
      </c>
      <c r="E19050" t="s">
        <v>1400</v>
      </c>
      <c r="F19050" t="s">
        <v>89</v>
      </c>
      <c r="G19050" t="s">
        <v>28</v>
      </c>
      <c r="H19050" s="5">
        <v>44327</v>
      </c>
      <c r="I19050" s="5">
        <v>44212</v>
      </c>
      <c r="J19050" s="5">
        <v>44209</v>
      </c>
      <c r="K19050" t="s">
        <v>38</v>
      </c>
      <c r="L190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50" s="5">
        <v>44240</v>
      </c>
      <c r="N19050">
        <v>960935</v>
      </c>
      <c r="O19050" t="s">
        <v>5772</v>
      </c>
      <c r="P19050" t="s">
        <v>111</v>
      </c>
      <c r="Q19050" t="s">
        <v>40</v>
      </c>
      <c r="R19050" t="s">
        <v>55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25">
      <c r="A19051">
        <v>492012</v>
      </c>
      <c r="B19051" t="s">
        <v>34</v>
      </c>
      <c r="C19051" t="s">
        <v>24</v>
      </c>
      <c r="D19051" t="s">
        <v>56</v>
      </c>
      <c r="E19051" t="s">
        <v>15319</v>
      </c>
      <c r="F19051" t="s">
        <v>89</v>
      </c>
      <c r="G19051" t="s">
        <v>28</v>
      </c>
      <c r="H19051" s="5">
        <v>44265</v>
      </c>
      <c r="I19051" s="5">
        <v>44332</v>
      </c>
      <c r="J19051" s="5">
        <v>44299</v>
      </c>
      <c r="K19051" t="s">
        <v>38</v>
      </c>
      <c r="L190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51" s="5">
        <v>44329</v>
      </c>
      <c r="N19051">
        <v>629065</v>
      </c>
      <c r="O19051" t="s">
        <v>5772</v>
      </c>
      <c r="P19051" t="s">
        <v>111</v>
      </c>
      <c r="Q19051" t="s">
        <v>40</v>
      </c>
      <c r="R19051" t="s">
        <v>55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25">
      <c r="A19052">
        <v>680393</v>
      </c>
      <c r="B19052" t="s">
        <v>130</v>
      </c>
      <c r="C19052" t="s">
        <v>24</v>
      </c>
      <c r="D19052" t="s">
        <v>56</v>
      </c>
      <c r="E19052" t="s">
        <v>15320</v>
      </c>
      <c r="F19052" t="s">
        <v>89</v>
      </c>
      <c r="G19052" t="s">
        <v>28</v>
      </c>
      <c r="H19052" s="5">
        <v>44238</v>
      </c>
      <c r="I19052" s="5">
        <v>44332</v>
      </c>
      <c r="J19052" s="5">
        <v>44269</v>
      </c>
      <c r="K19052" t="s">
        <v>38</v>
      </c>
      <c r="L190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52" s="5">
        <v>44300</v>
      </c>
      <c r="N19052">
        <v>869188</v>
      </c>
      <c r="O19052" t="s">
        <v>5772</v>
      </c>
      <c r="P19052" t="s">
        <v>111</v>
      </c>
      <c r="Q19052" t="s">
        <v>40</v>
      </c>
      <c r="R19052" t="s">
        <v>55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25">
      <c r="A19053">
        <v>510554</v>
      </c>
      <c r="B19053" t="s">
        <v>153</v>
      </c>
      <c r="C19053" t="s">
        <v>24</v>
      </c>
      <c r="D19053" t="s">
        <v>56</v>
      </c>
      <c r="E19053" t="s">
        <v>205</v>
      </c>
      <c r="F19053" t="s">
        <v>89</v>
      </c>
      <c r="G19053" t="s">
        <v>28</v>
      </c>
      <c r="H19053" s="5">
        <v>44326</v>
      </c>
      <c r="I19053" s="5">
        <v>44268</v>
      </c>
      <c r="J19053" s="5">
        <v>44268</v>
      </c>
      <c r="K19053" t="s">
        <v>38</v>
      </c>
      <c r="L190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53" s="5">
        <v>44299</v>
      </c>
      <c r="N19053">
        <v>659254</v>
      </c>
      <c r="O19053" t="s">
        <v>5772</v>
      </c>
      <c r="P19053" t="s">
        <v>903</v>
      </c>
      <c r="Q19053" t="s">
        <v>40</v>
      </c>
      <c r="R19053" t="s">
        <v>55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25">
      <c r="A19054">
        <v>995368</v>
      </c>
      <c r="B19054" t="s">
        <v>34</v>
      </c>
      <c r="C19054" t="s">
        <v>24</v>
      </c>
      <c r="D19054" t="s">
        <v>56</v>
      </c>
      <c r="E19054" t="s">
        <v>4200</v>
      </c>
      <c r="F19054" t="s">
        <v>89</v>
      </c>
      <c r="G19054" t="s">
        <v>28</v>
      </c>
      <c r="H19054" s="5">
        <v>44480</v>
      </c>
      <c r="I19054" s="5">
        <v>44543</v>
      </c>
      <c r="J19054" s="5">
        <v>44390</v>
      </c>
      <c r="K19054" t="s">
        <v>38</v>
      </c>
      <c r="L190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54" s="5">
        <v>44421</v>
      </c>
      <c r="N19054">
        <v>1219720</v>
      </c>
      <c r="O19054" t="s">
        <v>5772</v>
      </c>
      <c r="P19054" t="s">
        <v>903</v>
      </c>
      <c r="Q19054" t="s">
        <v>40</v>
      </c>
      <c r="R19054" t="s">
        <v>55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25">
      <c r="A19055">
        <v>439566</v>
      </c>
      <c r="B19055" t="s">
        <v>84</v>
      </c>
      <c r="C19055" t="s">
        <v>24</v>
      </c>
      <c r="D19055" t="s">
        <v>41</v>
      </c>
      <c r="E19055" t="s">
        <v>15321</v>
      </c>
      <c r="F19055" t="s">
        <v>89</v>
      </c>
      <c r="G19055" t="s">
        <v>28</v>
      </c>
      <c r="H19055" s="5">
        <v>44448</v>
      </c>
      <c r="I19055" s="5">
        <v>44451</v>
      </c>
      <c r="J19055" s="5">
        <v>44451</v>
      </c>
      <c r="K19055" t="s">
        <v>38</v>
      </c>
      <c r="L190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55" s="5">
        <v>44481</v>
      </c>
      <c r="N19055">
        <v>531211</v>
      </c>
      <c r="O19055" t="s">
        <v>5772</v>
      </c>
      <c r="P19055" t="s">
        <v>90</v>
      </c>
      <c r="Q19055" t="s">
        <v>40</v>
      </c>
      <c r="R19055" t="s">
        <v>55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25">
      <c r="A19056">
        <v>1040262</v>
      </c>
      <c r="B19056" t="s">
        <v>34</v>
      </c>
      <c r="C19056" t="s">
        <v>24</v>
      </c>
      <c r="D19056" t="s">
        <v>41</v>
      </c>
      <c r="E19056" t="s">
        <v>4792</v>
      </c>
      <c r="F19056" t="s">
        <v>89</v>
      </c>
      <c r="G19056" t="s">
        <v>28</v>
      </c>
      <c r="H19056" s="5">
        <v>44541</v>
      </c>
      <c r="I19056" s="5">
        <v>44332</v>
      </c>
      <c r="J19056" s="5">
        <v>44513</v>
      </c>
      <c r="K19056" t="s">
        <v>38</v>
      </c>
      <c r="L190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56" s="5">
        <v>44543</v>
      </c>
      <c r="N19056">
        <v>1270223</v>
      </c>
      <c r="O19056" t="s">
        <v>5772</v>
      </c>
      <c r="P19056" t="s">
        <v>90</v>
      </c>
      <c r="Q19056" t="s">
        <v>40</v>
      </c>
      <c r="R19056" t="s">
        <v>55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25">
      <c r="A19057">
        <v>599020</v>
      </c>
      <c r="B19057" t="s">
        <v>34</v>
      </c>
      <c r="C19057" t="s">
        <v>24</v>
      </c>
      <c r="D19057" t="s">
        <v>41</v>
      </c>
      <c r="E19057" t="s">
        <v>15322</v>
      </c>
      <c r="F19057" t="s">
        <v>89</v>
      </c>
      <c r="G19057" t="s">
        <v>28</v>
      </c>
      <c r="H19057" s="5">
        <v>44479</v>
      </c>
      <c r="I19057" s="5">
        <v>44483</v>
      </c>
      <c r="J19057" s="5">
        <v>44328</v>
      </c>
      <c r="K19057" t="s">
        <v>38</v>
      </c>
      <c r="L190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57" s="5">
        <v>44359</v>
      </c>
      <c r="N19057">
        <v>768813</v>
      </c>
      <c r="O19057" t="s">
        <v>5772</v>
      </c>
      <c r="P19057" t="s">
        <v>90</v>
      </c>
      <c r="Q19057" t="s">
        <v>40</v>
      </c>
      <c r="R19057" t="s">
        <v>55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25">
      <c r="A19058">
        <v>870068</v>
      </c>
      <c r="B19058" t="s">
        <v>34</v>
      </c>
      <c r="C19058" t="s">
        <v>24</v>
      </c>
      <c r="D19058" t="s">
        <v>41</v>
      </c>
      <c r="E19058" t="s">
        <v>15323</v>
      </c>
      <c r="F19058" t="s">
        <v>89</v>
      </c>
      <c r="G19058" t="s">
        <v>28</v>
      </c>
      <c r="H19058" s="5">
        <v>44450</v>
      </c>
      <c r="I19058" s="5">
        <v>44332</v>
      </c>
      <c r="J19058" s="5">
        <v>44453</v>
      </c>
      <c r="K19058" t="s">
        <v>38</v>
      </c>
      <c r="L190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58" s="5">
        <v>44483</v>
      </c>
      <c r="N19058">
        <v>1084029</v>
      </c>
      <c r="O19058" t="s">
        <v>5772</v>
      </c>
      <c r="P19058" t="s">
        <v>140</v>
      </c>
      <c r="Q19058" t="s">
        <v>40</v>
      </c>
      <c r="R19058" t="s">
        <v>55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25">
      <c r="A19059">
        <v>1043428</v>
      </c>
      <c r="B19059" t="s">
        <v>158</v>
      </c>
      <c r="C19059" t="s">
        <v>24</v>
      </c>
      <c r="D19059" t="s">
        <v>41</v>
      </c>
      <c r="E19059" t="s">
        <v>891</v>
      </c>
      <c r="F19059" t="s">
        <v>89</v>
      </c>
      <c r="G19059" t="s">
        <v>28</v>
      </c>
      <c r="H19059" s="5">
        <v>44511</v>
      </c>
      <c r="I19059" s="5">
        <v>44332</v>
      </c>
      <c r="J19059" s="5">
        <v>44544</v>
      </c>
      <c r="K19059" t="s">
        <v>38</v>
      </c>
      <c r="L190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59" s="5">
        <v>44575</v>
      </c>
      <c r="N19059">
        <v>1273753</v>
      </c>
      <c r="O19059" t="s">
        <v>5772</v>
      </c>
      <c r="P19059" t="s">
        <v>140</v>
      </c>
      <c r="Q19059" t="s">
        <v>40</v>
      </c>
      <c r="R19059" t="s">
        <v>55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25">
      <c r="A19060">
        <v>574692</v>
      </c>
      <c r="B19060" t="s">
        <v>34</v>
      </c>
      <c r="C19060" t="s">
        <v>24</v>
      </c>
      <c r="D19060" t="s">
        <v>41</v>
      </c>
      <c r="E19060" t="s">
        <v>15324</v>
      </c>
      <c r="F19060" t="s">
        <v>89</v>
      </c>
      <c r="G19060" t="s">
        <v>28</v>
      </c>
      <c r="H19060" s="5">
        <v>44449</v>
      </c>
      <c r="I19060" s="5">
        <v>44271</v>
      </c>
      <c r="J19060" s="5">
        <v>44452</v>
      </c>
      <c r="K19060" t="s">
        <v>38</v>
      </c>
      <c r="L190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60" s="5">
        <v>44482</v>
      </c>
      <c r="N19060">
        <v>739303</v>
      </c>
      <c r="O19060" t="s">
        <v>5772</v>
      </c>
      <c r="P19060" t="s">
        <v>374</v>
      </c>
      <c r="Q19060" t="s">
        <v>40</v>
      </c>
      <c r="R19060" t="s">
        <v>55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25">
      <c r="A19061">
        <v>870112</v>
      </c>
      <c r="B19061" t="s">
        <v>84</v>
      </c>
      <c r="C19061" t="s">
        <v>24</v>
      </c>
      <c r="D19061" t="s">
        <v>41</v>
      </c>
      <c r="E19061" t="s">
        <v>15325</v>
      </c>
      <c r="F19061" t="s">
        <v>89</v>
      </c>
      <c r="G19061" t="s">
        <v>28</v>
      </c>
      <c r="H19061" s="5">
        <v>44450</v>
      </c>
      <c r="I19061" s="5">
        <v>44332</v>
      </c>
      <c r="J19061" s="5">
        <v>44240</v>
      </c>
      <c r="K19061" t="s">
        <v>38</v>
      </c>
      <c r="L190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61" s="5">
        <v>44268</v>
      </c>
      <c r="N19061">
        <v>1084002</v>
      </c>
      <c r="O19061" t="s">
        <v>5772</v>
      </c>
      <c r="P19061" t="s">
        <v>374</v>
      </c>
      <c r="Q19061" t="s">
        <v>40</v>
      </c>
      <c r="R19061" t="s">
        <v>55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25">
      <c r="A19062">
        <v>832574</v>
      </c>
      <c r="B19062" t="s">
        <v>130</v>
      </c>
      <c r="C19062" t="s">
        <v>24</v>
      </c>
      <c r="D19062" t="s">
        <v>41</v>
      </c>
      <c r="E19062" t="s">
        <v>15326</v>
      </c>
      <c r="F19062" t="s">
        <v>89</v>
      </c>
      <c r="G19062" t="s">
        <v>28</v>
      </c>
      <c r="H19062" s="5">
        <v>44419</v>
      </c>
      <c r="I19062" s="5">
        <v>44271</v>
      </c>
      <c r="J19062" s="5">
        <v>44513</v>
      </c>
      <c r="K19062" t="s">
        <v>38</v>
      </c>
      <c r="L190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62" s="5">
        <v>44543</v>
      </c>
      <c r="N19062">
        <v>1041983</v>
      </c>
      <c r="O19062" t="s">
        <v>5772</v>
      </c>
      <c r="P19062" t="s">
        <v>374</v>
      </c>
      <c r="Q19062" t="s">
        <v>40</v>
      </c>
      <c r="R19062" t="s">
        <v>55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25">
      <c r="A19063">
        <v>501133</v>
      </c>
      <c r="B19063" t="s">
        <v>84</v>
      </c>
      <c r="C19063" t="s">
        <v>24</v>
      </c>
      <c r="D19063" t="s">
        <v>41</v>
      </c>
      <c r="E19063" t="s">
        <v>15327</v>
      </c>
      <c r="F19063" t="s">
        <v>89</v>
      </c>
      <c r="G19063" t="s">
        <v>28</v>
      </c>
      <c r="H19063" s="5">
        <v>44296</v>
      </c>
      <c r="I19063" s="5">
        <v>44299</v>
      </c>
      <c r="J19063" s="5">
        <v>44299</v>
      </c>
      <c r="K19063" t="s">
        <v>38</v>
      </c>
      <c r="L190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63" s="5">
        <v>44329</v>
      </c>
      <c r="N19063">
        <v>640522</v>
      </c>
      <c r="O19063" t="s">
        <v>5772</v>
      </c>
      <c r="P19063" t="s">
        <v>111</v>
      </c>
      <c r="Q19063" t="s">
        <v>40</v>
      </c>
      <c r="R19063" t="s">
        <v>55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25">
      <c r="A19064">
        <v>608387</v>
      </c>
      <c r="B19064" t="s">
        <v>158</v>
      </c>
      <c r="C19064" t="s">
        <v>24</v>
      </c>
      <c r="D19064" t="s">
        <v>41</v>
      </c>
      <c r="E19064" t="s">
        <v>15328</v>
      </c>
      <c r="F19064" t="s">
        <v>89</v>
      </c>
      <c r="G19064" t="s">
        <v>28</v>
      </c>
      <c r="H19064" s="5">
        <v>44510</v>
      </c>
      <c r="I19064" s="5">
        <v>44332</v>
      </c>
      <c r="J19064" s="5">
        <v>44513</v>
      </c>
      <c r="K19064" t="s">
        <v>38</v>
      </c>
      <c r="L190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64" s="5">
        <v>44543</v>
      </c>
      <c r="N19064">
        <v>780452</v>
      </c>
      <c r="O19064" t="s">
        <v>5772</v>
      </c>
      <c r="P19064" t="s">
        <v>111</v>
      </c>
      <c r="Q19064" t="s">
        <v>40</v>
      </c>
      <c r="R19064" t="s">
        <v>55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25">
      <c r="A19065">
        <v>521963</v>
      </c>
      <c r="B19065" t="s">
        <v>45</v>
      </c>
      <c r="C19065" t="s">
        <v>24</v>
      </c>
      <c r="D19065" t="s">
        <v>41</v>
      </c>
      <c r="E19065" t="s">
        <v>2204</v>
      </c>
      <c r="F19065" t="s">
        <v>89</v>
      </c>
      <c r="G19065" t="s">
        <v>28</v>
      </c>
      <c r="H19065" s="5">
        <v>44357</v>
      </c>
      <c r="I19065" s="5">
        <v>44360</v>
      </c>
      <c r="J19065" s="5">
        <v>44360</v>
      </c>
      <c r="K19065" t="s">
        <v>38</v>
      </c>
      <c r="L190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65" s="5">
        <v>44390</v>
      </c>
      <c r="N19065">
        <v>675091</v>
      </c>
      <c r="O19065" t="s">
        <v>5772</v>
      </c>
      <c r="P19065" t="s">
        <v>111</v>
      </c>
      <c r="Q19065" t="s">
        <v>40</v>
      </c>
      <c r="R19065" t="s">
        <v>55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25">
      <c r="A19066">
        <v>669010</v>
      </c>
      <c r="B19066" t="s">
        <v>195</v>
      </c>
      <c r="C19066" t="s">
        <v>24</v>
      </c>
      <c r="D19066" t="s">
        <v>41</v>
      </c>
      <c r="E19066" t="s">
        <v>4485</v>
      </c>
      <c r="F19066" t="s">
        <v>89</v>
      </c>
      <c r="G19066" t="s">
        <v>28</v>
      </c>
      <c r="H19066" s="5">
        <v>44238</v>
      </c>
      <c r="I19066" s="5">
        <v>44391</v>
      </c>
      <c r="J19066" s="5">
        <v>44452</v>
      </c>
      <c r="K19066" t="s">
        <v>38</v>
      </c>
      <c r="L190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66" s="5">
        <v>44482</v>
      </c>
      <c r="N19066">
        <v>855421</v>
      </c>
      <c r="O19066" t="s">
        <v>5772</v>
      </c>
      <c r="P19066" t="s">
        <v>903</v>
      </c>
      <c r="Q19066" t="s">
        <v>40</v>
      </c>
      <c r="R19066" t="s">
        <v>55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25">
      <c r="A19067">
        <v>631459</v>
      </c>
      <c r="B19067" t="s">
        <v>137</v>
      </c>
      <c r="C19067" t="s">
        <v>24</v>
      </c>
      <c r="D19067" t="s">
        <v>76</v>
      </c>
      <c r="E19067" t="s">
        <v>15329</v>
      </c>
      <c r="F19067" t="s">
        <v>89</v>
      </c>
      <c r="G19067" t="s">
        <v>28</v>
      </c>
      <c r="H19067" s="5">
        <v>44540</v>
      </c>
      <c r="I19067" s="5">
        <v>44543</v>
      </c>
      <c r="J19067" s="5">
        <v>44210</v>
      </c>
      <c r="K19067" t="s">
        <v>38</v>
      </c>
      <c r="L190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67" s="5">
        <v>44241</v>
      </c>
      <c r="N19067">
        <v>808934</v>
      </c>
      <c r="O19067" t="s">
        <v>5772</v>
      </c>
      <c r="P19067" t="s">
        <v>90</v>
      </c>
      <c r="Q19067" t="s">
        <v>40</v>
      </c>
      <c r="R19067" t="s">
        <v>55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25">
      <c r="A19068">
        <v>426909</v>
      </c>
      <c r="B19068" t="s">
        <v>449</v>
      </c>
      <c r="C19068" t="s">
        <v>24</v>
      </c>
      <c r="D19068" t="s">
        <v>76</v>
      </c>
      <c r="E19068" t="s">
        <v>4399</v>
      </c>
      <c r="F19068" t="s">
        <v>89</v>
      </c>
      <c r="G19068" t="s">
        <v>28</v>
      </c>
      <c r="H19068" s="5">
        <v>44417</v>
      </c>
      <c r="I19068" s="5">
        <v>44454</v>
      </c>
      <c r="J19068" s="5">
        <v>44420</v>
      </c>
      <c r="K19068" t="s">
        <v>38</v>
      </c>
      <c r="L190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68" s="5">
        <v>44451</v>
      </c>
      <c r="N19068">
        <v>504217</v>
      </c>
      <c r="O19068" t="s">
        <v>5772</v>
      </c>
      <c r="P19068" t="s">
        <v>90</v>
      </c>
      <c r="Q19068" t="s">
        <v>40</v>
      </c>
      <c r="R19068" t="s">
        <v>55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25">
      <c r="A19069">
        <v>756326</v>
      </c>
      <c r="B19069" t="s">
        <v>104</v>
      </c>
      <c r="C19069" t="s">
        <v>24</v>
      </c>
      <c r="D19069" t="s">
        <v>76</v>
      </c>
      <c r="E19069" t="s">
        <v>566</v>
      </c>
      <c r="F19069" t="s">
        <v>89</v>
      </c>
      <c r="G19069" t="s">
        <v>28</v>
      </c>
      <c r="H19069" s="5">
        <v>44327</v>
      </c>
      <c r="I19069" s="5">
        <v>44302</v>
      </c>
      <c r="J19069" s="5">
        <v>44208</v>
      </c>
      <c r="K19069" t="s">
        <v>38</v>
      </c>
      <c r="L190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69" s="5">
        <v>44239</v>
      </c>
      <c r="N19069">
        <v>956254</v>
      </c>
      <c r="O19069" t="s">
        <v>5772</v>
      </c>
      <c r="P19069" t="s">
        <v>90</v>
      </c>
      <c r="Q19069" t="s">
        <v>40</v>
      </c>
      <c r="R19069" t="s">
        <v>55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25">
      <c r="A19070">
        <v>708935</v>
      </c>
      <c r="B19070" t="s">
        <v>195</v>
      </c>
      <c r="C19070" t="s">
        <v>24</v>
      </c>
      <c r="D19070" t="s">
        <v>76</v>
      </c>
      <c r="E19070" t="s">
        <v>3418</v>
      </c>
      <c r="F19070" t="s">
        <v>89</v>
      </c>
      <c r="G19070" t="s">
        <v>28</v>
      </c>
      <c r="H19070" s="5">
        <v>44266</v>
      </c>
      <c r="I19070" s="5">
        <v>44545</v>
      </c>
      <c r="J19070" s="5">
        <v>44328</v>
      </c>
      <c r="K19070" t="s">
        <v>38</v>
      </c>
      <c r="L190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70" s="5">
        <v>44359</v>
      </c>
      <c r="N19070">
        <v>901484</v>
      </c>
      <c r="O19070" t="s">
        <v>5772</v>
      </c>
      <c r="P19070" t="s">
        <v>140</v>
      </c>
      <c r="Q19070" t="s">
        <v>40</v>
      </c>
      <c r="R19070" t="s">
        <v>55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25">
      <c r="A19071">
        <v>1051447</v>
      </c>
      <c r="B19071" t="s">
        <v>124</v>
      </c>
      <c r="C19071" t="s">
        <v>24</v>
      </c>
      <c r="D19071" t="s">
        <v>76</v>
      </c>
      <c r="E19071" t="s">
        <v>15330</v>
      </c>
      <c r="F19071" t="s">
        <v>89</v>
      </c>
      <c r="G19071" t="s">
        <v>28</v>
      </c>
      <c r="H19071" s="5">
        <v>44541</v>
      </c>
      <c r="I19071" s="5">
        <v>44332</v>
      </c>
      <c r="J19071" s="5">
        <v>44544</v>
      </c>
      <c r="K19071" t="s">
        <v>38</v>
      </c>
      <c r="L190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71" s="5">
        <v>44575</v>
      </c>
      <c r="N19071">
        <v>1283131</v>
      </c>
      <c r="O19071" t="s">
        <v>5772</v>
      </c>
      <c r="P19071" t="s">
        <v>374</v>
      </c>
      <c r="Q19071" t="s">
        <v>40</v>
      </c>
      <c r="R19071" t="s">
        <v>55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25">
      <c r="A19072">
        <v>1015633</v>
      </c>
      <c r="B19072" t="s">
        <v>130</v>
      </c>
      <c r="C19072" t="s">
        <v>24</v>
      </c>
      <c r="D19072" t="s">
        <v>76</v>
      </c>
      <c r="E19072" t="s">
        <v>15331</v>
      </c>
      <c r="F19072" t="s">
        <v>89</v>
      </c>
      <c r="G19072" t="s">
        <v>28</v>
      </c>
      <c r="H19072" s="5">
        <v>44511</v>
      </c>
      <c r="I19072" s="5">
        <v>44332</v>
      </c>
      <c r="J19072" s="5">
        <v>44391</v>
      </c>
      <c r="K19072" t="s">
        <v>38</v>
      </c>
      <c r="L190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72" s="5">
        <v>44422</v>
      </c>
      <c r="N19072">
        <v>1243101</v>
      </c>
      <c r="O19072" t="s">
        <v>5772</v>
      </c>
      <c r="P19072" t="s">
        <v>903</v>
      </c>
      <c r="Q19072" t="s">
        <v>40</v>
      </c>
      <c r="R19072" t="s">
        <v>55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25">
      <c r="A19073">
        <v>1029340</v>
      </c>
      <c r="B19073" t="s">
        <v>34</v>
      </c>
      <c r="C19073" t="s">
        <v>24</v>
      </c>
      <c r="D19073" t="s">
        <v>76</v>
      </c>
      <c r="E19073" t="s">
        <v>15332</v>
      </c>
      <c r="F19073" t="s">
        <v>89</v>
      </c>
      <c r="G19073" t="s">
        <v>28</v>
      </c>
      <c r="H19073" s="5">
        <v>44541</v>
      </c>
      <c r="I19073" s="5">
        <v>44332</v>
      </c>
      <c r="J19073" s="5">
        <v>44330</v>
      </c>
      <c r="K19073" t="s">
        <v>38</v>
      </c>
      <c r="L190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73" s="5">
        <v>44361</v>
      </c>
      <c r="N19073">
        <v>1258703</v>
      </c>
      <c r="O19073" t="s">
        <v>5772</v>
      </c>
      <c r="P19073" t="s">
        <v>903</v>
      </c>
      <c r="Q19073" t="s">
        <v>40</v>
      </c>
      <c r="R19073" t="s">
        <v>55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25">
      <c r="A19074">
        <v>802789</v>
      </c>
      <c r="B19074" t="s">
        <v>34</v>
      </c>
      <c r="C19074" t="s">
        <v>24</v>
      </c>
      <c r="D19074" t="s">
        <v>76</v>
      </c>
      <c r="E19074" t="s">
        <v>15333</v>
      </c>
      <c r="F19074" t="s">
        <v>89</v>
      </c>
      <c r="G19074" t="s">
        <v>28</v>
      </c>
      <c r="H19074" s="5">
        <v>44388</v>
      </c>
      <c r="I19074" s="5">
        <v>44480</v>
      </c>
      <c r="J19074" s="5">
        <v>44450</v>
      </c>
      <c r="K19074" t="s">
        <v>38</v>
      </c>
      <c r="L190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74" s="5">
        <v>44480</v>
      </c>
      <c r="N19074">
        <v>1008478</v>
      </c>
      <c r="O19074" t="s">
        <v>5772</v>
      </c>
      <c r="P19074" t="s">
        <v>903</v>
      </c>
      <c r="Q19074" t="s">
        <v>40</v>
      </c>
      <c r="R19074" t="s">
        <v>55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25">
      <c r="A19075">
        <v>457203</v>
      </c>
      <c r="B19075" t="s">
        <v>84</v>
      </c>
      <c r="C19075" t="s">
        <v>24</v>
      </c>
      <c r="D19075" t="s">
        <v>92</v>
      </c>
      <c r="E19075" t="s">
        <v>15334</v>
      </c>
      <c r="F19075" t="s">
        <v>89</v>
      </c>
      <c r="G19075" t="s">
        <v>28</v>
      </c>
      <c r="H19075" s="5">
        <v>44509</v>
      </c>
      <c r="I19075" s="5">
        <v>44271</v>
      </c>
      <c r="J19075" s="5">
        <v>44479</v>
      </c>
      <c r="K19075" t="s">
        <v>38</v>
      </c>
      <c r="L190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75" s="5">
        <v>44510</v>
      </c>
      <c r="N19075">
        <v>568213</v>
      </c>
      <c r="O19075" t="s">
        <v>5772</v>
      </c>
      <c r="P19075" t="s">
        <v>374</v>
      </c>
      <c r="Q19075" t="s">
        <v>40</v>
      </c>
      <c r="R19075" t="s">
        <v>55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25">
      <c r="A19076">
        <v>418963</v>
      </c>
      <c r="B19076" t="s">
        <v>130</v>
      </c>
      <c r="C19076" t="s">
        <v>24</v>
      </c>
      <c r="D19076" t="s">
        <v>92</v>
      </c>
      <c r="E19076" t="s">
        <v>15335</v>
      </c>
      <c r="F19076" t="s">
        <v>89</v>
      </c>
      <c r="G19076" t="s">
        <v>28</v>
      </c>
      <c r="H19076" s="5">
        <v>44386</v>
      </c>
      <c r="I19076" s="5">
        <v>44332</v>
      </c>
      <c r="J19076" s="5">
        <v>44389</v>
      </c>
      <c r="K19076" t="s">
        <v>38</v>
      </c>
      <c r="L190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76" s="5">
        <v>44420</v>
      </c>
      <c r="N19076">
        <v>491330</v>
      </c>
      <c r="O19076" t="s">
        <v>5772</v>
      </c>
      <c r="P19076" t="s">
        <v>111</v>
      </c>
      <c r="Q19076" t="s">
        <v>40</v>
      </c>
      <c r="R19076" t="s">
        <v>55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25">
      <c r="A19077">
        <v>391993</v>
      </c>
      <c r="B19077" t="s">
        <v>34</v>
      </c>
      <c r="C19077" t="s">
        <v>24</v>
      </c>
      <c r="D19077" t="s">
        <v>92</v>
      </c>
      <c r="E19077" t="s">
        <v>15336</v>
      </c>
      <c r="F19077" t="s">
        <v>89</v>
      </c>
      <c r="G19077" t="s">
        <v>28</v>
      </c>
      <c r="H19077" s="5">
        <v>44295</v>
      </c>
      <c r="I19077" s="5">
        <v>44271</v>
      </c>
      <c r="J19077" s="5">
        <v>44298</v>
      </c>
      <c r="K19077" t="s">
        <v>38</v>
      </c>
      <c r="L190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77" s="5">
        <v>44328</v>
      </c>
      <c r="N19077">
        <v>428508</v>
      </c>
      <c r="O19077" t="s">
        <v>5772</v>
      </c>
      <c r="P19077" t="s">
        <v>903</v>
      </c>
      <c r="Q19077" t="s">
        <v>40</v>
      </c>
      <c r="R19077" t="s">
        <v>55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25">
      <c r="A19078">
        <v>375272</v>
      </c>
      <c r="B19078" t="s">
        <v>153</v>
      </c>
      <c r="C19078" t="s">
        <v>24</v>
      </c>
      <c r="D19078" t="s">
        <v>120</v>
      </c>
      <c r="E19078" t="s">
        <v>15337</v>
      </c>
      <c r="F19078" t="s">
        <v>89</v>
      </c>
      <c r="G19078" t="s">
        <v>28</v>
      </c>
      <c r="H19078" s="5">
        <v>44236</v>
      </c>
      <c r="I19078" s="5">
        <v>44392</v>
      </c>
      <c r="J19078" s="5">
        <v>44239</v>
      </c>
      <c r="K19078" t="s">
        <v>38</v>
      </c>
      <c r="L190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78" s="5">
        <v>44267</v>
      </c>
      <c r="N19078">
        <v>397336</v>
      </c>
      <c r="O19078" t="s">
        <v>5772</v>
      </c>
      <c r="P19078" t="s">
        <v>140</v>
      </c>
      <c r="Q19078" t="s">
        <v>40</v>
      </c>
      <c r="R19078" t="s">
        <v>55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25">
      <c r="A19079">
        <v>465949</v>
      </c>
      <c r="B19079" t="s">
        <v>124</v>
      </c>
      <c r="C19079" t="s">
        <v>24</v>
      </c>
      <c r="D19079" t="s">
        <v>120</v>
      </c>
      <c r="E19079" t="s">
        <v>15338</v>
      </c>
      <c r="F19079" t="s">
        <v>89</v>
      </c>
      <c r="G19079" t="s">
        <v>28</v>
      </c>
      <c r="H19079" s="5">
        <v>44539</v>
      </c>
      <c r="I19079" s="5">
        <v>44542</v>
      </c>
      <c r="J19079" s="5">
        <v>44542</v>
      </c>
      <c r="K19079" t="s">
        <v>38</v>
      </c>
      <c r="L190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79" s="5">
        <v>44573</v>
      </c>
      <c r="N19079">
        <v>584947</v>
      </c>
      <c r="O19079" t="s">
        <v>5772</v>
      </c>
      <c r="P19079" t="s">
        <v>374</v>
      </c>
      <c r="Q19079" t="s">
        <v>40</v>
      </c>
      <c r="R19079" t="s">
        <v>55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25">
      <c r="A19080">
        <v>493333</v>
      </c>
      <c r="B19080" t="s">
        <v>34</v>
      </c>
      <c r="C19080" t="s">
        <v>24</v>
      </c>
      <c r="D19080" t="s">
        <v>120</v>
      </c>
      <c r="E19080" t="s">
        <v>15339</v>
      </c>
      <c r="F19080" t="s">
        <v>89</v>
      </c>
      <c r="G19080" t="s">
        <v>28</v>
      </c>
      <c r="H19080" s="5">
        <v>44296</v>
      </c>
      <c r="I19080" s="5">
        <v>44483</v>
      </c>
      <c r="J19080" s="5">
        <v>44420</v>
      </c>
      <c r="K19080" t="s">
        <v>38</v>
      </c>
      <c r="L190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80" s="5">
        <v>44451</v>
      </c>
      <c r="N19080">
        <v>631135</v>
      </c>
      <c r="O19080" t="s">
        <v>5772</v>
      </c>
      <c r="P19080" t="s">
        <v>111</v>
      </c>
      <c r="Q19080" t="s">
        <v>40</v>
      </c>
      <c r="R19080" t="s">
        <v>55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25">
      <c r="A19081">
        <v>552188</v>
      </c>
      <c r="B19081" t="s">
        <v>65</v>
      </c>
      <c r="C19081" t="s">
        <v>24</v>
      </c>
      <c r="D19081" t="s">
        <v>120</v>
      </c>
      <c r="E19081" t="s">
        <v>15340</v>
      </c>
      <c r="F19081" t="s">
        <v>89</v>
      </c>
      <c r="G19081" t="s">
        <v>28</v>
      </c>
      <c r="H19081" s="5">
        <v>44387</v>
      </c>
      <c r="I19081" s="5">
        <v>44421</v>
      </c>
      <c r="J19081" s="5">
        <v>44421</v>
      </c>
      <c r="K19081" t="s">
        <v>38</v>
      </c>
      <c r="L190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81" s="5">
        <v>44452</v>
      </c>
      <c r="N19081">
        <v>711552</v>
      </c>
      <c r="O19081" t="s">
        <v>5772</v>
      </c>
      <c r="P19081" t="s">
        <v>111</v>
      </c>
      <c r="Q19081" t="s">
        <v>40</v>
      </c>
      <c r="R19081" t="s">
        <v>55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25">
      <c r="A19082">
        <v>873570</v>
      </c>
      <c r="B19082" t="s">
        <v>34</v>
      </c>
      <c r="C19082" t="s">
        <v>24</v>
      </c>
      <c r="D19082" t="s">
        <v>126</v>
      </c>
      <c r="E19082" t="s">
        <v>15341</v>
      </c>
      <c r="F19082" t="s">
        <v>89</v>
      </c>
      <c r="G19082" t="s">
        <v>28</v>
      </c>
      <c r="H19082" s="5">
        <v>44450</v>
      </c>
      <c r="I19082" s="5">
        <v>44301</v>
      </c>
      <c r="J19082" s="5">
        <v>44241</v>
      </c>
      <c r="K19082" t="s">
        <v>38</v>
      </c>
      <c r="L190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82" s="5">
        <v>44269</v>
      </c>
      <c r="N19082">
        <v>1087871</v>
      </c>
      <c r="O19082" t="s">
        <v>5772</v>
      </c>
      <c r="P19082" t="s">
        <v>140</v>
      </c>
      <c r="Q19082" t="s">
        <v>40</v>
      </c>
      <c r="R19082" t="s">
        <v>55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25">
      <c r="A19083">
        <v>838277</v>
      </c>
      <c r="B19083" t="s">
        <v>84</v>
      </c>
      <c r="C19083" t="s">
        <v>24</v>
      </c>
      <c r="D19083" t="s">
        <v>126</v>
      </c>
      <c r="E19083" t="s">
        <v>15342</v>
      </c>
      <c r="F19083" t="s">
        <v>89</v>
      </c>
      <c r="G19083" t="s">
        <v>28</v>
      </c>
      <c r="H19083" s="5">
        <v>44419</v>
      </c>
      <c r="I19083" s="5">
        <v>44302</v>
      </c>
      <c r="J19083" s="5">
        <v>44391</v>
      </c>
      <c r="K19083" t="s">
        <v>38</v>
      </c>
      <c r="L190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83" s="5">
        <v>44422</v>
      </c>
      <c r="N19083">
        <v>1048345</v>
      </c>
      <c r="O19083" t="s">
        <v>5772</v>
      </c>
      <c r="P19083" t="s">
        <v>140</v>
      </c>
      <c r="Q19083" t="s">
        <v>40</v>
      </c>
      <c r="R19083" t="s">
        <v>55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25">
      <c r="A19084">
        <v>590714</v>
      </c>
      <c r="B19084" t="s">
        <v>132</v>
      </c>
      <c r="C19084" t="s">
        <v>24</v>
      </c>
      <c r="D19084" t="s">
        <v>126</v>
      </c>
      <c r="E19084" t="s">
        <v>15343</v>
      </c>
      <c r="F19084" t="s">
        <v>89</v>
      </c>
      <c r="G19084" t="s">
        <v>28</v>
      </c>
      <c r="H19084" s="5">
        <v>44479</v>
      </c>
      <c r="I19084" s="5">
        <v>44332</v>
      </c>
      <c r="J19084" s="5">
        <v>44482</v>
      </c>
      <c r="K19084" t="s">
        <v>38</v>
      </c>
      <c r="L190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84" s="5">
        <v>44513</v>
      </c>
      <c r="N19084">
        <v>758752</v>
      </c>
      <c r="O19084" t="s">
        <v>5772</v>
      </c>
      <c r="P19084" t="s">
        <v>374</v>
      </c>
      <c r="Q19084" t="s">
        <v>40</v>
      </c>
      <c r="R19084" t="s">
        <v>55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25">
      <c r="A19085">
        <v>1033995</v>
      </c>
      <c r="B19085" t="s">
        <v>34</v>
      </c>
      <c r="C19085" t="s">
        <v>24</v>
      </c>
      <c r="D19085" t="s">
        <v>126</v>
      </c>
      <c r="E19085" t="s">
        <v>3222</v>
      </c>
      <c r="F19085" t="s">
        <v>89</v>
      </c>
      <c r="G19085" t="s">
        <v>28</v>
      </c>
      <c r="H19085" s="5">
        <v>44511</v>
      </c>
      <c r="I19085" s="5">
        <v>44544</v>
      </c>
      <c r="J19085" s="5">
        <v>44544</v>
      </c>
      <c r="K19085" t="s">
        <v>38</v>
      </c>
      <c r="L190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85" s="5">
        <v>44575</v>
      </c>
      <c r="N19085">
        <v>1263575</v>
      </c>
      <c r="O19085" t="s">
        <v>5772</v>
      </c>
      <c r="P19085" t="s">
        <v>374</v>
      </c>
      <c r="Q19085" t="s">
        <v>40</v>
      </c>
      <c r="R19085" t="s">
        <v>55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25">
      <c r="A19086">
        <v>516982</v>
      </c>
      <c r="B19086" t="s">
        <v>34</v>
      </c>
      <c r="C19086" t="s">
        <v>24</v>
      </c>
      <c r="D19086" t="s">
        <v>35</v>
      </c>
      <c r="E19086" t="s">
        <v>594</v>
      </c>
      <c r="F19086" t="s">
        <v>89</v>
      </c>
      <c r="G19086" t="s">
        <v>28</v>
      </c>
      <c r="H19086" s="5">
        <v>44326</v>
      </c>
      <c r="I19086" s="5">
        <v>44332</v>
      </c>
      <c r="J19086" s="5">
        <v>44329</v>
      </c>
      <c r="K19086" t="s">
        <v>38</v>
      </c>
      <c r="L190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86" s="5">
        <v>44360</v>
      </c>
      <c r="N19086">
        <v>668125</v>
      </c>
      <c r="O19086" t="s">
        <v>5772</v>
      </c>
      <c r="P19086" t="s">
        <v>90</v>
      </c>
      <c r="Q19086" t="s">
        <v>40</v>
      </c>
      <c r="R19086" t="s">
        <v>55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25">
      <c r="A19087">
        <v>572126</v>
      </c>
      <c r="B19087" t="s">
        <v>65</v>
      </c>
      <c r="C19087" t="s">
        <v>24</v>
      </c>
      <c r="D19087" t="s">
        <v>25</v>
      </c>
      <c r="E19087" t="s">
        <v>15344</v>
      </c>
      <c r="F19087" t="s">
        <v>89</v>
      </c>
      <c r="G19087" t="s">
        <v>28</v>
      </c>
      <c r="H19087" s="5">
        <v>44449</v>
      </c>
      <c r="I19087" s="5">
        <v>44332</v>
      </c>
      <c r="J19087" s="5">
        <v>44452</v>
      </c>
      <c r="K19087" t="s">
        <v>38</v>
      </c>
      <c r="L190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87" s="5">
        <v>44482</v>
      </c>
      <c r="N19087">
        <v>735906</v>
      </c>
      <c r="O19087" t="s">
        <v>5772</v>
      </c>
      <c r="P19087" t="s">
        <v>90</v>
      </c>
      <c r="Q19087" t="s">
        <v>40</v>
      </c>
      <c r="R19087" t="s">
        <v>55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25">
      <c r="A19088">
        <v>436222</v>
      </c>
      <c r="B19088" t="s">
        <v>84</v>
      </c>
      <c r="C19088" t="s">
        <v>24</v>
      </c>
      <c r="D19088" t="s">
        <v>25</v>
      </c>
      <c r="E19088" t="s">
        <v>15345</v>
      </c>
      <c r="F19088" t="s">
        <v>89</v>
      </c>
      <c r="G19088" t="s">
        <v>28</v>
      </c>
      <c r="H19088" s="5">
        <v>44417</v>
      </c>
      <c r="I19088" s="5">
        <v>44269</v>
      </c>
      <c r="J19088" s="5">
        <v>44510</v>
      </c>
      <c r="K19088" t="s">
        <v>38</v>
      </c>
      <c r="L190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88" s="5">
        <v>44540</v>
      </c>
      <c r="N19088">
        <v>521734</v>
      </c>
      <c r="O19088" t="s">
        <v>5772</v>
      </c>
      <c r="P19088" t="s">
        <v>90</v>
      </c>
      <c r="Q19088" t="s">
        <v>40</v>
      </c>
      <c r="R19088" t="s">
        <v>55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25">
      <c r="A19089">
        <v>457938</v>
      </c>
      <c r="B19089" t="s">
        <v>107</v>
      </c>
      <c r="C19089" t="s">
        <v>24</v>
      </c>
      <c r="D19089" t="s">
        <v>25</v>
      </c>
      <c r="E19089" t="s">
        <v>15346</v>
      </c>
      <c r="F19089" t="s">
        <v>89</v>
      </c>
      <c r="G19089" t="s">
        <v>28</v>
      </c>
      <c r="H19089" s="5">
        <v>44509</v>
      </c>
      <c r="I19089" s="5">
        <v>44239</v>
      </c>
      <c r="J19089" s="5">
        <v>44239</v>
      </c>
      <c r="K19089" t="s">
        <v>38</v>
      </c>
      <c r="L190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89" s="5">
        <v>44267</v>
      </c>
      <c r="N19089">
        <v>569693</v>
      </c>
      <c r="O19089" t="s">
        <v>5772</v>
      </c>
      <c r="P19089" t="s">
        <v>90</v>
      </c>
      <c r="Q19089" t="s">
        <v>40</v>
      </c>
      <c r="R19089" t="s">
        <v>55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25">
      <c r="A19090">
        <v>657358</v>
      </c>
      <c r="B19090" t="s">
        <v>195</v>
      </c>
      <c r="C19090" t="s">
        <v>24</v>
      </c>
      <c r="D19090" t="s">
        <v>25</v>
      </c>
      <c r="E19090" t="s">
        <v>4600</v>
      </c>
      <c r="F19090" t="s">
        <v>89</v>
      </c>
      <c r="G19090" t="s">
        <v>28</v>
      </c>
      <c r="H19090" s="5">
        <v>44207</v>
      </c>
      <c r="I19090" s="5">
        <v>44392</v>
      </c>
      <c r="J19090" s="5">
        <v>44241</v>
      </c>
      <c r="K19090" t="s">
        <v>38</v>
      </c>
      <c r="L190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90" s="5">
        <v>44269</v>
      </c>
      <c r="N19090">
        <v>840694</v>
      </c>
      <c r="O19090" t="s">
        <v>5772</v>
      </c>
      <c r="P19090" t="s">
        <v>90</v>
      </c>
      <c r="Q19090" t="s">
        <v>40</v>
      </c>
      <c r="R19090" t="s">
        <v>55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25">
      <c r="A19091">
        <v>481040</v>
      </c>
      <c r="B19091" t="s">
        <v>34</v>
      </c>
      <c r="C19091" t="s">
        <v>24</v>
      </c>
      <c r="D19091" t="s">
        <v>25</v>
      </c>
      <c r="E19091" t="s">
        <v>15347</v>
      </c>
      <c r="F19091" t="s">
        <v>89</v>
      </c>
      <c r="G19091" t="s">
        <v>28</v>
      </c>
      <c r="H19091" s="5">
        <v>44237</v>
      </c>
      <c r="I19091" s="5">
        <v>44484</v>
      </c>
      <c r="J19091" s="5">
        <v>44268</v>
      </c>
      <c r="K19091" t="s">
        <v>38</v>
      </c>
      <c r="L190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91" s="5">
        <v>44299</v>
      </c>
      <c r="N19091">
        <v>611694</v>
      </c>
      <c r="O19091" t="s">
        <v>5772</v>
      </c>
      <c r="P19091" t="s">
        <v>90</v>
      </c>
      <c r="Q19091" t="s">
        <v>40</v>
      </c>
      <c r="R19091" t="s">
        <v>55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25">
      <c r="A19092">
        <v>421940</v>
      </c>
      <c r="B19092" t="s">
        <v>449</v>
      </c>
      <c r="C19092" t="s">
        <v>24</v>
      </c>
      <c r="D19092" t="s">
        <v>25</v>
      </c>
      <c r="E19092" t="s">
        <v>15348</v>
      </c>
      <c r="F19092" t="s">
        <v>89</v>
      </c>
      <c r="G19092" t="s">
        <v>28</v>
      </c>
      <c r="H19092" s="5">
        <v>44386</v>
      </c>
      <c r="I19092" s="5">
        <v>44332</v>
      </c>
      <c r="J19092" s="5">
        <v>44359</v>
      </c>
      <c r="K19092" t="s">
        <v>38</v>
      </c>
      <c r="L190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92" s="5">
        <v>44389</v>
      </c>
      <c r="N19092">
        <v>496192</v>
      </c>
      <c r="O19092" t="s">
        <v>5772</v>
      </c>
      <c r="P19092" t="s">
        <v>90</v>
      </c>
      <c r="Q19092" t="s">
        <v>40</v>
      </c>
      <c r="R19092" t="s">
        <v>55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25">
      <c r="A19093">
        <v>368104</v>
      </c>
      <c r="B19093" t="s">
        <v>34</v>
      </c>
      <c r="C19093" t="s">
        <v>24</v>
      </c>
      <c r="D19093" t="s">
        <v>25</v>
      </c>
      <c r="E19093" t="s">
        <v>8650</v>
      </c>
      <c r="F19093" t="s">
        <v>89</v>
      </c>
      <c r="G19093" t="s">
        <v>28</v>
      </c>
      <c r="H19093" s="5">
        <v>44538</v>
      </c>
      <c r="I19093" s="5">
        <v>44212</v>
      </c>
      <c r="J19093" s="5">
        <v>44208</v>
      </c>
      <c r="K19093" t="s">
        <v>38</v>
      </c>
      <c r="L190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93" s="5">
        <v>44239</v>
      </c>
      <c r="N19093">
        <v>382235</v>
      </c>
      <c r="O19093" t="s">
        <v>5772</v>
      </c>
      <c r="P19093" t="s">
        <v>140</v>
      </c>
      <c r="Q19093" t="s">
        <v>40</v>
      </c>
      <c r="R19093" t="s">
        <v>55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25">
      <c r="A19094">
        <v>423044</v>
      </c>
      <c r="B19094" t="s">
        <v>45</v>
      </c>
      <c r="C19094" t="s">
        <v>24</v>
      </c>
      <c r="D19094" t="s">
        <v>25</v>
      </c>
      <c r="E19094" t="s">
        <v>15349</v>
      </c>
      <c r="F19094" t="s">
        <v>89</v>
      </c>
      <c r="G19094" t="s">
        <v>28</v>
      </c>
      <c r="H19094" s="5">
        <v>44386</v>
      </c>
      <c r="I19094" s="5">
        <v>44239</v>
      </c>
      <c r="J19094" s="5">
        <v>44239</v>
      </c>
      <c r="K19094" t="s">
        <v>38</v>
      </c>
      <c r="L190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94" s="5">
        <v>44267</v>
      </c>
      <c r="N19094">
        <v>497957</v>
      </c>
      <c r="O19094" t="s">
        <v>5772</v>
      </c>
      <c r="P19094" t="s">
        <v>140</v>
      </c>
      <c r="Q19094" t="s">
        <v>40</v>
      </c>
      <c r="R19094" t="s">
        <v>55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25">
      <c r="A19095">
        <v>450950</v>
      </c>
      <c r="B19095" t="s">
        <v>84</v>
      </c>
      <c r="C19095" t="s">
        <v>24</v>
      </c>
      <c r="D19095" t="s">
        <v>25</v>
      </c>
      <c r="E19095" t="s">
        <v>10232</v>
      </c>
      <c r="F19095" t="s">
        <v>89</v>
      </c>
      <c r="G19095" t="s">
        <v>28</v>
      </c>
      <c r="H19095" s="5">
        <v>44478</v>
      </c>
      <c r="I19095" s="5">
        <v>44332</v>
      </c>
      <c r="J19095" s="5">
        <v>44512</v>
      </c>
      <c r="K19095" t="s">
        <v>38</v>
      </c>
      <c r="L190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95" s="5">
        <v>44542</v>
      </c>
      <c r="N19095">
        <v>547198</v>
      </c>
      <c r="O19095" t="s">
        <v>5772</v>
      </c>
      <c r="P19095" t="s">
        <v>111</v>
      </c>
      <c r="Q19095" t="s">
        <v>40</v>
      </c>
      <c r="R19095" t="s">
        <v>55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25">
      <c r="A19096">
        <v>607486</v>
      </c>
      <c r="B19096" t="s">
        <v>65</v>
      </c>
      <c r="C19096" t="s">
        <v>24</v>
      </c>
      <c r="D19096" t="s">
        <v>25</v>
      </c>
      <c r="E19096" t="s">
        <v>4761</v>
      </c>
      <c r="F19096" t="s">
        <v>89</v>
      </c>
      <c r="G19096" t="s">
        <v>28</v>
      </c>
      <c r="H19096" s="5">
        <v>44510</v>
      </c>
      <c r="I19096" s="5">
        <v>44269</v>
      </c>
      <c r="J19096" s="5">
        <v>44269</v>
      </c>
      <c r="K19096" t="s">
        <v>38</v>
      </c>
      <c r="L190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96" s="5">
        <v>44300</v>
      </c>
      <c r="N19096">
        <v>779311</v>
      </c>
      <c r="O19096" t="s">
        <v>5772</v>
      </c>
      <c r="P19096" t="s">
        <v>903</v>
      </c>
      <c r="Q19096" t="s">
        <v>40</v>
      </c>
      <c r="R19096" t="s">
        <v>55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25">
      <c r="A19097">
        <v>1018924</v>
      </c>
      <c r="B19097" t="s">
        <v>195</v>
      </c>
      <c r="C19097" t="s">
        <v>24</v>
      </c>
      <c r="D19097" t="s">
        <v>25</v>
      </c>
      <c r="E19097" t="s">
        <v>4025</v>
      </c>
      <c r="F19097" t="s">
        <v>89</v>
      </c>
      <c r="G19097" t="s">
        <v>28</v>
      </c>
      <c r="H19097" s="5">
        <v>44511</v>
      </c>
      <c r="I19097" s="5">
        <v>44332</v>
      </c>
      <c r="J19097" s="5">
        <v>44544</v>
      </c>
      <c r="K19097" t="s">
        <v>38</v>
      </c>
      <c r="L190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97" s="5">
        <v>44575</v>
      </c>
      <c r="N19097">
        <v>1247388</v>
      </c>
      <c r="O19097" t="s">
        <v>5772</v>
      </c>
      <c r="P19097" t="s">
        <v>903</v>
      </c>
      <c r="Q19097" t="s">
        <v>40</v>
      </c>
      <c r="R19097" t="s">
        <v>55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25">
      <c r="A19098">
        <v>714543</v>
      </c>
      <c r="B19098" t="s">
        <v>130</v>
      </c>
      <c r="C19098" t="s">
        <v>24</v>
      </c>
      <c r="D19098" t="s">
        <v>81</v>
      </c>
      <c r="E19098" t="s">
        <v>15350</v>
      </c>
      <c r="F19098" t="s">
        <v>89</v>
      </c>
      <c r="G19098" t="s">
        <v>28</v>
      </c>
      <c r="H19098" s="5">
        <v>44266</v>
      </c>
      <c r="I19098" s="5">
        <v>44332</v>
      </c>
      <c r="J19098" s="5">
        <v>44300</v>
      </c>
      <c r="K19098" t="s">
        <v>38</v>
      </c>
      <c r="L190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98" s="5">
        <v>44330</v>
      </c>
      <c r="N19098">
        <v>907972</v>
      </c>
      <c r="O19098" t="s">
        <v>5772</v>
      </c>
      <c r="P19098" t="s">
        <v>140</v>
      </c>
      <c r="Q19098" t="s">
        <v>40</v>
      </c>
      <c r="R19098" t="s">
        <v>55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25">
      <c r="A19099">
        <v>559956</v>
      </c>
      <c r="B19099" t="s">
        <v>124</v>
      </c>
      <c r="C19099" t="s">
        <v>24</v>
      </c>
      <c r="D19099" t="s">
        <v>81</v>
      </c>
      <c r="E19099" t="s">
        <v>15351</v>
      </c>
      <c r="F19099" t="s">
        <v>89</v>
      </c>
      <c r="G19099" t="s">
        <v>28</v>
      </c>
      <c r="H19099" s="5">
        <v>44418</v>
      </c>
      <c r="I19099" s="5">
        <v>44302</v>
      </c>
      <c r="J19099" s="5">
        <v>44359</v>
      </c>
      <c r="K19099" t="s">
        <v>38</v>
      </c>
      <c r="L190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99" s="5">
        <v>44389</v>
      </c>
      <c r="N19099">
        <v>720761</v>
      </c>
      <c r="O19099" t="s">
        <v>5772</v>
      </c>
      <c r="P19099" t="s">
        <v>111</v>
      </c>
      <c r="Q19099" t="s">
        <v>40</v>
      </c>
      <c r="R19099" t="s">
        <v>55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25">
      <c r="A19100">
        <v>868417</v>
      </c>
      <c r="B19100" t="s">
        <v>65</v>
      </c>
      <c r="C19100" t="s">
        <v>24</v>
      </c>
      <c r="D19100" t="s">
        <v>51</v>
      </c>
      <c r="E19100" t="s">
        <v>5715</v>
      </c>
      <c r="F19100" t="s">
        <v>89</v>
      </c>
      <c r="G19100" t="s">
        <v>28</v>
      </c>
      <c r="H19100" s="5">
        <v>44450</v>
      </c>
      <c r="I19100" s="5">
        <v>44332</v>
      </c>
      <c r="J19100" s="5">
        <v>44453</v>
      </c>
      <c r="K19100" t="s">
        <v>38</v>
      </c>
      <c r="L191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00" s="5">
        <v>44483</v>
      </c>
      <c r="N19100">
        <v>1082118</v>
      </c>
      <c r="O19100" t="s">
        <v>5772</v>
      </c>
      <c r="P19100" t="s">
        <v>140</v>
      </c>
      <c r="Q19100" t="s">
        <v>40</v>
      </c>
      <c r="R19100" t="s">
        <v>55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25">
      <c r="A19101">
        <v>527037</v>
      </c>
      <c r="B19101" t="s">
        <v>65</v>
      </c>
      <c r="C19101" t="s">
        <v>24</v>
      </c>
      <c r="D19101" t="s">
        <v>109</v>
      </c>
      <c r="E19101" t="s">
        <v>14515</v>
      </c>
      <c r="F19101" t="s">
        <v>89</v>
      </c>
      <c r="G19101" t="s">
        <v>28</v>
      </c>
      <c r="H19101" s="5">
        <v>44357</v>
      </c>
      <c r="I19101" s="5">
        <v>44332</v>
      </c>
      <c r="J19101" s="5">
        <v>44449</v>
      </c>
      <c r="K19101" t="s">
        <v>38</v>
      </c>
      <c r="L191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01" s="5">
        <v>44479</v>
      </c>
      <c r="N19101">
        <v>681743</v>
      </c>
      <c r="O19101" t="s">
        <v>5772</v>
      </c>
      <c r="P19101" t="s">
        <v>90</v>
      </c>
      <c r="Q19101" t="s">
        <v>40</v>
      </c>
      <c r="R19101" t="s">
        <v>55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25">
      <c r="A19102">
        <v>660403</v>
      </c>
      <c r="B19102" t="s">
        <v>87</v>
      </c>
      <c r="C19102" t="s">
        <v>24</v>
      </c>
      <c r="D19102" t="s">
        <v>109</v>
      </c>
      <c r="E19102" t="s">
        <v>15352</v>
      </c>
      <c r="F19102" t="s">
        <v>89</v>
      </c>
      <c r="G19102" t="s">
        <v>28</v>
      </c>
      <c r="H19102" s="5">
        <v>44238</v>
      </c>
      <c r="I19102" s="5">
        <v>44359</v>
      </c>
      <c r="J19102" s="5">
        <v>44359</v>
      </c>
      <c r="K19102" t="s">
        <v>38</v>
      </c>
      <c r="L191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02" s="5">
        <v>44389</v>
      </c>
      <c r="N19102">
        <v>844648</v>
      </c>
      <c r="O19102" t="s">
        <v>5772</v>
      </c>
      <c r="P19102" t="s">
        <v>90</v>
      </c>
      <c r="Q19102" t="s">
        <v>40</v>
      </c>
      <c r="R19102" t="s">
        <v>55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25">
      <c r="A19103">
        <v>563119</v>
      </c>
      <c r="B19103" t="s">
        <v>34</v>
      </c>
      <c r="C19103" t="s">
        <v>24</v>
      </c>
      <c r="D19103" t="s">
        <v>56</v>
      </c>
      <c r="E19103" t="s">
        <v>175</v>
      </c>
      <c r="F19103" t="s">
        <v>89</v>
      </c>
      <c r="G19103" t="s">
        <v>28</v>
      </c>
      <c r="H19103" s="5">
        <v>44418</v>
      </c>
      <c r="I19103" s="5">
        <v>44452</v>
      </c>
      <c r="J19103" s="5">
        <v>44297</v>
      </c>
      <c r="K19103" t="s">
        <v>38</v>
      </c>
      <c r="L191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03" s="5">
        <v>44327</v>
      </c>
      <c r="N19103">
        <v>724619</v>
      </c>
      <c r="O19103" t="s">
        <v>5772</v>
      </c>
      <c r="P19103" t="s">
        <v>90</v>
      </c>
      <c r="Q19103" t="s">
        <v>40</v>
      </c>
      <c r="R19103" t="s">
        <v>55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25">
      <c r="A19104">
        <v>603303</v>
      </c>
      <c r="B19104" t="s">
        <v>158</v>
      </c>
      <c r="C19104" t="s">
        <v>24</v>
      </c>
      <c r="D19104" t="s">
        <v>41</v>
      </c>
      <c r="E19104" t="s">
        <v>12714</v>
      </c>
      <c r="F19104" t="s">
        <v>89</v>
      </c>
      <c r="G19104" t="s">
        <v>28</v>
      </c>
      <c r="H19104" s="5">
        <v>44510</v>
      </c>
      <c r="I19104" s="5">
        <v>44332</v>
      </c>
      <c r="J19104" s="5">
        <v>44513</v>
      </c>
      <c r="K19104" t="s">
        <v>38</v>
      </c>
      <c r="L191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04" s="5">
        <v>44543</v>
      </c>
      <c r="N19104">
        <v>774118</v>
      </c>
      <c r="O19104" t="s">
        <v>5772</v>
      </c>
      <c r="P19104" t="s">
        <v>903</v>
      </c>
      <c r="Q19104" t="s">
        <v>40</v>
      </c>
      <c r="R19104" t="s">
        <v>55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25">
      <c r="A19105">
        <v>347515</v>
      </c>
      <c r="B19105" t="s">
        <v>45</v>
      </c>
      <c r="C19105" t="s">
        <v>24</v>
      </c>
      <c r="D19105" t="s">
        <v>76</v>
      </c>
      <c r="E19105" t="s">
        <v>791</v>
      </c>
      <c r="F19105" t="s">
        <v>89</v>
      </c>
      <c r="G19105" t="s">
        <v>28</v>
      </c>
      <c r="H19105" s="5">
        <v>44324</v>
      </c>
      <c r="I19105" s="5">
        <v>44327</v>
      </c>
      <c r="J19105" s="5">
        <v>44327</v>
      </c>
      <c r="K19105" t="s">
        <v>38</v>
      </c>
      <c r="L191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05" s="5">
        <v>44358</v>
      </c>
      <c r="N19105">
        <v>348091</v>
      </c>
      <c r="O19105" t="s">
        <v>5772</v>
      </c>
      <c r="P19105" t="s">
        <v>90</v>
      </c>
      <c r="Q19105" t="s">
        <v>40</v>
      </c>
      <c r="R19105" t="s">
        <v>55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25">
      <c r="A19106">
        <v>607517</v>
      </c>
      <c r="B19106" t="s">
        <v>104</v>
      </c>
      <c r="C19106" t="s">
        <v>24</v>
      </c>
      <c r="D19106" t="s">
        <v>76</v>
      </c>
      <c r="E19106" t="s">
        <v>15353</v>
      </c>
      <c r="F19106" t="s">
        <v>89</v>
      </c>
      <c r="G19106" t="s">
        <v>28</v>
      </c>
      <c r="H19106" s="5">
        <v>44510</v>
      </c>
      <c r="I19106" s="5">
        <v>44513</v>
      </c>
      <c r="J19106" s="5">
        <v>44359</v>
      </c>
      <c r="K19106" t="s">
        <v>38</v>
      </c>
      <c r="L191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06" s="5">
        <v>44389</v>
      </c>
      <c r="N19106">
        <v>779350</v>
      </c>
      <c r="O19106" t="s">
        <v>5772</v>
      </c>
      <c r="P19106" t="s">
        <v>90</v>
      </c>
      <c r="Q19106" t="s">
        <v>40</v>
      </c>
      <c r="R19106" t="s">
        <v>55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25">
      <c r="A19107">
        <v>567116</v>
      </c>
      <c r="B19107" t="s">
        <v>34</v>
      </c>
      <c r="C19107" t="s">
        <v>24</v>
      </c>
      <c r="D19107" t="s">
        <v>76</v>
      </c>
      <c r="E19107" t="s">
        <v>15354</v>
      </c>
      <c r="F19107" t="s">
        <v>89</v>
      </c>
      <c r="G19107" t="s">
        <v>28</v>
      </c>
      <c r="H19107" s="5">
        <v>44449</v>
      </c>
      <c r="I19107" s="5">
        <v>44208</v>
      </c>
      <c r="J19107" s="5">
        <v>44208</v>
      </c>
      <c r="K19107" t="s">
        <v>38</v>
      </c>
      <c r="L191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07" s="5">
        <v>44239</v>
      </c>
      <c r="N19107">
        <v>729550</v>
      </c>
      <c r="O19107" t="s">
        <v>5772</v>
      </c>
      <c r="P19107" t="s">
        <v>374</v>
      </c>
      <c r="Q19107" t="s">
        <v>40</v>
      </c>
      <c r="R19107" t="s">
        <v>55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25">
      <c r="A19108">
        <v>628009</v>
      </c>
      <c r="B19108" t="s">
        <v>34</v>
      </c>
      <c r="C19108" t="s">
        <v>24</v>
      </c>
      <c r="D19108" t="s">
        <v>35</v>
      </c>
      <c r="E19108" t="s">
        <v>4936</v>
      </c>
      <c r="F19108" t="s">
        <v>89</v>
      </c>
      <c r="G19108" t="s">
        <v>28</v>
      </c>
      <c r="H19108" s="5">
        <v>44540</v>
      </c>
      <c r="I19108" s="5">
        <v>44543</v>
      </c>
      <c r="J19108" s="5">
        <v>44543</v>
      </c>
      <c r="K19108" t="s">
        <v>38</v>
      </c>
      <c r="L191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08" s="5">
        <v>44574</v>
      </c>
      <c r="N19108">
        <v>804747</v>
      </c>
      <c r="O19108" t="s">
        <v>5772</v>
      </c>
      <c r="P19108" t="s">
        <v>111</v>
      </c>
      <c r="Q19108" t="s">
        <v>40</v>
      </c>
      <c r="R19108" t="s">
        <v>55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25">
      <c r="A19109">
        <v>592832</v>
      </c>
      <c r="B19109" t="s">
        <v>34</v>
      </c>
      <c r="C19109" t="s">
        <v>24</v>
      </c>
      <c r="D19109" t="s">
        <v>25</v>
      </c>
      <c r="E19109" t="s">
        <v>15355</v>
      </c>
      <c r="F19109" t="s">
        <v>89</v>
      </c>
      <c r="G19109" t="s">
        <v>28</v>
      </c>
      <c r="H19109" s="5">
        <v>44479</v>
      </c>
      <c r="I19109" s="5">
        <v>44302</v>
      </c>
      <c r="J19109" s="5">
        <v>44328</v>
      </c>
      <c r="K19109" t="s">
        <v>38</v>
      </c>
      <c r="L191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09" s="5">
        <v>44359</v>
      </c>
      <c r="N19109">
        <v>761347</v>
      </c>
      <c r="O19109" t="s">
        <v>5772</v>
      </c>
      <c r="P19109" t="s">
        <v>90</v>
      </c>
      <c r="Q19109" t="s">
        <v>40</v>
      </c>
      <c r="R19109" t="s">
        <v>55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25">
      <c r="A19110">
        <v>782041</v>
      </c>
      <c r="B19110" t="s">
        <v>34</v>
      </c>
      <c r="C19110" t="s">
        <v>24</v>
      </c>
      <c r="D19110" t="s">
        <v>25</v>
      </c>
      <c r="E19110" t="s">
        <v>15356</v>
      </c>
      <c r="F19110" t="s">
        <v>89</v>
      </c>
      <c r="G19110" t="s">
        <v>28</v>
      </c>
      <c r="H19110" s="5">
        <v>44358</v>
      </c>
      <c r="I19110" s="5">
        <v>44332</v>
      </c>
      <c r="J19110" s="5">
        <v>44240</v>
      </c>
      <c r="K19110" t="s">
        <v>38</v>
      </c>
      <c r="L191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10" s="5">
        <v>44268</v>
      </c>
      <c r="N19110">
        <v>984977</v>
      </c>
      <c r="O19110" t="s">
        <v>5772</v>
      </c>
      <c r="P19110" t="s">
        <v>140</v>
      </c>
      <c r="Q19110" t="s">
        <v>40</v>
      </c>
      <c r="R19110" t="s">
        <v>55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25">
      <c r="A19111">
        <v>940472</v>
      </c>
      <c r="B19111" t="s">
        <v>34</v>
      </c>
      <c r="C19111" t="s">
        <v>24</v>
      </c>
      <c r="D19111" t="s">
        <v>25</v>
      </c>
      <c r="E19111" t="s">
        <v>15357</v>
      </c>
      <c r="F19111" t="s">
        <v>89</v>
      </c>
      <c r="G19111" t="s">
        <v>28</v>
      </c>
      <c r="H19111" s="5">
        <v>44480</v>
      </c>
      <c r="I19111" s="5">
        <v>44330</v>
      </c>
      <c r="J19111" s="5">
        <v>44300</v>
      </c>
      <c r="K19111" t="s">
        <v>38</v>
      </c>
      <c r="L191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11" s="5">
        <v>44330</v>
      </c>
      <c r="N19111">
        <v>1161223</v>
      </c>
      <c r="O19111" t="s">
        <v>5772</v>
      </c>
      <c r="P19111" t="s">
        <v>111</v>
      </c>
      <c r="Q19111" t="s">
        <v>40</v>
      </c>
      <c r="R19111" t="s">
        <v>55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25">
      <c r="A19112">
        <v>593712</v>
      </c>
      <c r="B19112" t="s">
        <v>34</v>
      </c>
      <c r="C19112" t="s">
        <v>24</v>
      </c>
      <c r="D19112" t="s">
        <v>51</v>
      </c>
      <c r="E19112" t="s">
        <v>727</v>
      </c>
      <c r="F19112" t="s">
        <v>89</v>
      </c>
      <c r="G19112" t="s">
        <v>28</v>
      </c>
      <c r="H19112" s="5">
        <v>44479</v>
      </c>
      <c r="I19112" s="5">
        <v>44482</v>
      </c>
      <c r="J19112" s="5">
        <v>44482</v>
      </c>
      <c r="K19112" t="s">
        <v>38</v>
      </c>
      <c r="L191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12" s="5">
        <v>44513</v>
      </c>
      <c r="N19112">
        <v>762446</v>
      </c>
      <c r="O19112" t="s">
        <v>5772</v>
      </c>
      <c r="P19112" t="s">
        <v>111</v>
      </c>
      <c r="Q19112" t="s">
        <v>40</v>
      </c>
      <c r="R19112" t="s">
        <v>55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25">
      <c r="A19113">
        <v>1051652</v>
      </c>
      <c r="B19113" t="s">
        <v>158</v>
      </c>
      <c r="C19113" t="s">
        <v>24</v>
      </c>
      <c r="D19113" t="s">
        <v>109</v>
      </c>
      <c r="E19113" t="s">
        <v>15358</v>
      </c>
      <c r="F19113" t="s">
        <v>89</v>
      </c>
      <c r="G19113" t="s">
        <v>28</v>
      </c>
      <c r="H19113" s="5">
        <v>44541</v>
      </c>
      <c r="I19113" s="5">
        <v>44451</v>
      </c>
      <c r="J19113" s="5">
        <v>44451</v>
      </c>
      <c r="K19113" t="s">
        <v>38</v>
      </c>
      <c r="L191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13" s="5">
        <v>44481</v>
      </c>
      <c r="N19113">
        <v>1282962</v>
      </c>
      <c r="O19113" t="s">
        <v>5772</v>
      </c>
      <c r="P19113" t="s">
        <v>140</v>
      </c>
      <c r="Q19113" t="s">
        <v>40</v>
      </c>
      <c r="R19113" t="s">
        <v>55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25">
      <c r="A19114">
        <v>437778</v>
      </c>
      <c r="B19114" t="s">
        <v>34</v>
      </c>
      <c r="C19114" t="s">
        <v>24</v>
      </c>
      <c r="D19114" t="s">
        <v>41</v>
      </c>
      <c r="E19114" t="s">
        <v>15359</v>
      </c>
      <c r="F19114" t="s">
        <v>89</v>
      </c>
      <c r="G19114" t="s">
        <v>28</v>
      </c>
      <c r="H19114" s="5">
        <v>44448</v>
      </c>
      <c r="I19114" s="5">
        <v>44210</v>
      </c>
      <c r="J19114" s="5">
        <v>44451</v>
      </c>
      <c r="K19114" t="s">
        <v>38</v>
      </c>
      <c r="L191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14" s="5">
        <v>44481</v>
      </c>
      <c r="N19114">
        <v>526226</v>
      </c>
      <c r="O19114" t="s">
        <v>5772</v>
      </c>
      <c r="P19114" t="s">
        <v>140</v>
      </c>
      <c r="Q19114" t="s">
        <v>40</v>
      </c>
      <c r="R19114" t="s">
        <v>55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25">
      <c r="A19115">
        <v>361244</v>
      </c>
      <c r="B19115" t="s">
        <v>84</v>
      </c>
      <c r="C19115" t="s">
        <v>24</v>
      </c>
      <c r="D19115" t="s">
        <v>25</v>
      </c>
      <c r="E19115" t="s">
        <v>15360</v>
      </c>
      <c r="F19115" t="s">
        <v>89</v>
      </c>
      <c r="G19115" t="s">
        <v>28</v>
      </c>
      <c r="H19115" s="5">
        <v>44205</v>
      </c>
      <c r="I19115" s="5">
        <v>44243</v>
      </c>
      <c r="J19115" s="5">
        <v>44239</v>
      </c>
      <c r="K19115" t="s">
        <v>38</v>
      </c>
      <c r="L191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15" s="5">
        <v>44267</v>
      </c>
      <c r="N19115">
        <v>369571</v>
      </c>
      <c r="O19115" t="s">
        <v>5772</v>
      </c>
      <c r="P19115" t="s">
        <v>140</v>
      </c>
      <c r="Q19115" t="s">
        <v>40</v>
      </c>
      <c r="R19115" t="s">
        <v>55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25">
      <c r="A19116">
        <v>534516</v>
      </c>
      <c r="B19116" t="s">
        <v>132</v>
      </c>
      <c r="C19116" t="s">
        <v>24</v>
      </c>
      <c r="D19116" t="s">
        <v>81</v>
      </c>
      <c r="E19116" t="s">
        <v>10090</v>
      </c>
      <c r="F19116" t="s">
        <v>89</v>
      </c>
      <c r="G19116" t="s">
        <v>28</v>
      </c>
      <c r="H19116" s="5">
        <v>44357</v>
      </c>
      <c r="I19116" s="5">
        <v>44514</v>
      </c>
      <c r="J19116" s="5">
        <v>44390</v>
      </c>
      <c r="K19116" t="s">
        <v>38</v>
      </c>
      <c r="L191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16" s="5">
        <v>44421</v>
      </c>
      <c r="N19116">
        <v>690805</v>
      </c>
      <c r="O19116" t="s">
        <v>5772</v>
      </c>
      <c r="P19116" t="s">
        <v>90</v>
      </c>
      <c r="Q19116" t="s">
        <v>40</v>
      </c>
      <c r="R19116" t="s">
        <v>55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25">
      <c r="A19117">
        <v>800724</v>
      </c>
      <c r="B19117" t="s">
        <v>34</v>
      </c>
      <c r="C19117" t="s">
        <v>24</v>
      </c>
      <c r="D19117" t="s">
        <v>81</v>
      </c>
      <c r="E19117" t="s">
        <v>15361</v>
      </c>
      <c r="F19117" t="s">
        <v>89</v>
      </c>
      <c r="G19117" t="s">
        <v>28</v>
      </c>
      <c r="H19117" s="5">
        <v>44388</v>
      </c>
      <c r="I19117" s="5">
        <v>44302</v>
      </c>
      <c r="J19117" s="5">
        <v>44361</v>
      </c>
      <c r="K19117" t="s">
        <v>38</v>
      </c>
      <c r="L191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17" s="5">
        <v>44391</v>
      </c>
      <c r="N19117">
        <v>1006241</v>
      </c>
      <c r="O19117" t="s">
        <v>5772</v>
      </c>
      <c r="P19117" t="s">
        <v>90</v>
      </c>
      <c r="Q19117" t="s">
        <v>40</v>
      </c>
      <c r="R19117" t="s">
        <v>55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25">
      <c r="A19118">
        <v>351104</v>
      </c>
      <c r="B19118" t="s">
        <v>61</v>
      </c>
      <c r="C19118" t="s">
        <v>24</v>
      </c>
      <c r="D19118" t="s">
        <v>81</v>
      </c>
      <c r="E19118" t="s">
        <v>4699</v>
      </c>
      <c r="F19118" t="s">
        <v>89</v>
      </c>
      <c r="G19118" t="s">
        <v>28</v>
      </c>
      <c r="H19118" s="5">
        <v>44385</v>
      </c>
      <c r="I19118" s="5">
        <v>44358</v>
      </c>
      <c r="J19118" s="5">
        <v>44358</v>
      </c>
      <c r="K19118" t="s">
        <v>38</v>
      </c>
      <c r="L191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18" s="5">
        <v>44388</v>
      </c>
      <c r="N19118">
        <v>353555</v>
      </c>
      <c r="O19118" t="s">
        <v>5772</v>
      </c>
      <c r="P19118" t="s">
        <v>374</v>
      </c>
      <c r="Q19118" t="s">
        <v>40</v>
      </c>
      <c r="R19118" t="s">
        <v>55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25">
      <c r="A19119">
        <v>391173</v>
      </c>
      <c r="B19119" t="s">
        <v>107</v>
      </c>
      <c r="C19119" t="s">
        <v>24</v>
      </c>
      <c r="D19119" t="s">
        <v>81</v>
      </c>
      <c r="E19119" t="s">
        <v>4261</v>
      </c>
      <c r="F19119" t="s">
        <v>89</v>
      </c>
      <c r="G19119" t="s">
        <v>28</v>
      </c>
      <c r="H19119" s="5">
        <v>44295</v>
      </c>
      <c r="I19119" s="5">
        <v>44298</v>
      </c>
      <c r="J19119" s="5">
        <v>44298</v>
      </c>
      <c r="K19119" t="s">
        <v>38</v>
      </c>
      <c r="L191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19" s="5">
        <v>44328</v>
      </c>
      <c r="N19119">
        <v>426922</v>
      </c>
      <c r="O19119" t="s">
        <v>5772</v>
      </c>
      <c r="P19119" t="s">
        <v>374</v>
      </c>
      <c r="Q19119" t="s">
        <v>40</v>
      </c>
      <c r="R19119" t="s">
        <v>55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25">
      <c r="A19120">
        <v>551957</v>
      </c>
      <c r="B19120" t="s">
        <v>153</v>
      </c>
      <c r="C19120" t="s">
        <v>24</v>
      </c>
      <c r="D19120" t="s">
        <v>81</v>
      </c>
      <c r="E19120" t="s">
        <v>4438</v>
      </c>
      <c r="F19120" t="s">
        <v>89</v>
      </c>
      <c r="G19120" t="s">
        <v>28</v>
      </c>
      <c r="H19120" s="5">
        <v>44387</v>
      </c>
      <c r="I19120" s="5">
        <v>44361</v>
      </c>
      <c r="J19120" s="5">
        <v>44207</v>
      </c>
      <c r="K19120" t="s">
        <v>38</v>
      </c>
      <c r="L191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20" s="5">
        <v>44238</v>
      </c>
      <c r="N19120">
        <v>711277</v>
      </c>
      <c r="O19120" t="s">
        <v>5772</v>
      </c>
      <c r="P19120" t="s">
        <v>111</v>
      </c>
      <c r="Q19120" t="s">
        <v>40</v>
      </c>
      <c r="R19120" t="s">
        <v>55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25">
      <c r="A19121">
        <v>425787</v>
      </c>
      <c r="B19121" t="s">
        <v>34</v>
      </c>
      <c r="C19121" t="s">
        <v>24</v>
      </c>
      <c r="D19121" t="s">
        <v>81</v>
      </c>
      <c r="E19121" t="s">
        <v>15362</v>
      </c>
      <c r="F19121" t="s">
        <v>89</v>
      </c>
      <c r="G19121" t="s">
        <v>28</v>
      </c>
      <c r="H19121" s="5">
        <v>44386</v>
      </c>
      <c r="I19121" s="5">
        <v>44418</v>
      </c>
      <c r="J19121" s="5">
        <v>44387</v>
      </c>
      <c r="K19121" t="s">
        <v>38</v>
      </c>
      <c r="L191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21" s="5">
        <v>44418</v>
      </c>
      <c r="N19121">
        <v>502307</v>
      </c>
      <c r="O19121" t="s">
        <v>5772</v>
      </c>
      <c r="P19121" t="s">
        <v>111</v>
      </c>
      <c r="Q19121" t="s">
        <v>40</v>
      </c>
      <c r="R19121" t="s">
        <v>55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25">
      <c r="A19122">
        <v>366655</v>
      </c>
      <c r="B19122" t="s">
        <v>158</v>
      </c>
      <c r="C19122" t="s">
        <v>24</v>
      </c>
      <c r="D19122" t="s">
        <v>81</v>
      </c>
      <c r="E19122" t="s">
        <v>891</v>
      </c>
      <c r="F19122" t="s">
        <v>89</v>
      </c>
      <c r="G19122" t="s">
        <v>28</v>
      </c>
      <c r="H19122" s="5">
        <v>44538</v>
      </c>
      <c r="I19122" s="5">
        <v>44541</v>
      </c>
      <c r="J19122" s="5">
        <v>44541</v>
      </c>
      <c r="K19122" t="s">
        <v>38</v>
      </c>
      <c r="L191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22" s="5">
        <v>44572</v>
      </c>
      <c r="N19122">
        <v>379165</v>
      </c>
      <c r="O19122" t="s">
        <v>5772</v>
      </c>
      <c r="P19122" t="s">
        <v>111</v>
      </c>
      <c r="Q19122" t="s">
        <v>40</v>
      </c>
      <c r="R19122" t="s">
        <v>55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25">
      <c r="A19123">
        <v>547895</v>
      </c>
      <c r="B19123" t="s">
        <v>45</v>
      </c>
      <c r="C19123" t="s">
        <v>24</v>
      </c>
      <c r="D19123" t="s">
        <v>81</v>
      </c>
      <c r="E19123" t="s">
        <v>15363</v>
      </c>
      <c r="F19123" t="s">
        <v>89</v>
      </c>
      <c r="G19123" t="s">
        <v>28</v>
      </c>
      <c r="H19123" s="5">
        <v>44387</v>
      </c>
      <c r="I19123" s="5">
        <v>44545</v>
      </c>
      <c r="J19123" s="5">
        <v>44421</v>
      </c>
      <c r="K19123" t="s">
        <v>38</v>
      </c>
      <c r="L191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23" s="5">
        <v>44452</v>
      </c>
      <c r="N19123">
        <v>706460</v>
      </c>
      <c r="O19123" t="s">
        <v>5772</v>
      </c>
      <c r="P19123" t="s">
        <v>111</v>
      </c>
      <c r="Q19123" t="s">
        <v>40</v>
      </c>
      <c r="R19123" t="s">
        <v>55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25">
      <c r="A19124">
        <v>831827</v>
      </c>
      <c r="B19124" t="s">
        <v>34</v>
      </c>
      <c r="C19124" t="s">
        <v>24</v>
      </c>
      <c r="D19124" t="s">
        <v>81</v>
      </c>
      <c r="E19124" t="s">
        <v>15364</v>
      </c>
      <c r="F19124" t="s">
        <v>89</v>
      </c>
      <c r="G19124" t="s">
        <v>28</v>
      </c>
      <c r="H19124" s="5">
        <v>44419</v>
      </c>
      <c r="I19124" s="5">
        <v>44332</v>
      </c>
      <c r="J19124" s="5">
        <v>44422</v>
      </c>
      <c r="K19124" t="s">
        <v>38</v>
      </c>
      <c r="L191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24" s="5">
        <v>44453</v>
      </c>
      <c r="N19124">
        <v>1041143</v>
      </c>
      <c r="O19124" t="s">
        <v>5772</v>
      </c>
      <c r="P19124" t="s">
        <v>111</v>
      </c>
      <c r="Q19124" t="s">
        <v>40</v>
      </c>
      <c r="R19124" t="s">
        <v>55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25">
      <c r="A19125">
        <v>878571</v>
      </c>
      <c r="B19125" t="s">
        <v>87</v>
      </c>
      <c r="C19125" t="s">
        <v>24</v>
      </c>
      <c r="D19125" t="s">
        <v>81</v>
      </c>
      <c r="E19125" t="s">
        <v>15365</v>
      </c>
      <c r="F19125" t="s">
        <v>89</v>
      </c>
      <c r="G19125" t="s">
        <v>28</v>
      </c>
      <c r="H19125" s="5">
        <v>44450</v>
      </c>
      <c r="I19125" s="5">
        <v>44453</v>
      </c>
      <c r="J19125" s="5">
        <v>44453</v>
      </c>
      <c r="K19125" t="s">
        <v>38</v>
      </c>
      <c r="L191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25" s="5">
        <v>44483</v>
      </c>
      <c r="N19125">
        <v>1093323</v>
      </c>
      <c r="O19125" t="s">
        <v>5772</v>
      </c>
      <c r="P19125" t="s">
        <v>903</v>
      </c>
      <c r="Q19125" t="s">
        <v>40</v>
      </c>
      <c r="R19125" t="s">
        <v>55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25">
      <c r="A19126">
        <v>1003309</v>
      </c>
      <c r="B19126" t="s">
        <v>158</v>
      </c>
      <c r="C19126" t="s">
        <v>24</v>
      </c>
      <c r="D19126" t="s">
        <v>81</v>
      </c>
      <c r="E19126" t="s">
        <v>4107</v>
      </c>
      <c r="F19126" t="s">
        <v>89</v>
      </c>
      <c r="G19126" t="s">
        <v>28</v>
      </c>
      <c r="H19126" s="5">
        <v>44511</v>
      </c>
      <c r="I19126" s="5">
        <v>44451</v>
      </c>
      <c r="J19126" s="5">
        <v>44451</v>
      </c>
      <c r="K19126" t="s">
        <v>38</v>
      </c>
      <c r="L191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26" s="5">
        <v>44481</v>
      </c>
      <c r="N19126">
        <v>1229681</v>
      </c>
      <c r="O19126" t="s">
        <v>5772</v>
      </c>
      <c r="P19126" t="s">
        <v>903</v>
      </c>
      <c r="Q19126" t="s">
        <v>40</v>
      </c>
      <c r="R19126" t="s">
        <v>55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25">
      <c r="A19127">
        <v>616605</v>
      </c>
      <c r="B19127" t="s">
        <v>124</v>
      </c>
      <c r="C19127" t="s">
        <v>24</v>
      </c>
      <c r="D19127" t="s">
        <v>51</v>
      </c>
      <c r="E19127" t="s">
        <v>15366</v>
      </c>
      <c r="F19127" t="s">
        <v>89</v>
      </c>
      <c r="G19127" t="s">
        <v>28</v>
      </c>
      <c r="H19127" s="5">
        <v>44510</v>
      </c>
      <c r="I19127" s="5">
        <v>44211</v>
      </c>
      <c r="J19127" s="5">
        <v>44543</v>
      </c>
      <c r="K19127" t="s">
        <v>38</v>
      </c>
      <c r="L191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27" s="5">
        <v>44574</v>
      </c>
      <c r="N19127">
        <v>790604</v>
      </c>
      <c r="O19127" t="s">
        <v>5772</v>
      </c>
      <c r="P19127" t="s">
        <v>90</v>
      </c>
      <c r="Q19127" t="s">
        <v>40</v>
      </c>
      <c r="R19127" t="s">
        <v>55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25">
      <c r="A19128">
        <v>749858</v>
      </c>
      <c r="B19128" t="s">
        <v>65</v>
      </c>
      <c r="C19128" t="s">
        <v>24</v>
      </c>
      <c r="D19128" t="s">
        <v>51</v>
      </c>
      <c r="E19128" t="s">
        <v>4733</v>
      </c>
      <c r="F19128" t="s">
        <v>89</v>
      </c>
      <c r="G19128" t="s">
        <v>28</v>
      </c>
      <c r="H19128" s="5">
        <v>44327</v>
      </c>
      <c r="I19128" s="5">
        <v>44332</v>
      </c>
      <c r="J19128" s="5">
        <v>44240</v>
      </c>
      <c r="K19128" t="s">
        <v>38</v>
      </c>
      <c r="L191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28" s="5">
        <v>44268</v>
      </c>
      <c r="N19128">
        <v>949133</v>
      </c>
      <c r="O19128" t="s">
        <v>5772</v>
      </c>
      <c r="P19128" t="s">
        <v>90</v>
      </c>
      <c r="Q19128" t="s">
        <v>40</v>
      </c>
      <c r="R19128" t="s">
        <v>55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25">
      <c r="A19129">
        <v>646290</v>
      </c>
      <c r="B19129" t="s">
        <v>148</v>
      </c>
      <c r="C19129" t="s">
        <v>24</v>
      </c>
      <c r="D19129" t="s">
        <v>51</v>
      </c>
      <c r="E19129" t="s">
        <v>2936</v>
      </c>
      <c r="F19129" t="s">
        <v>89</v>
      </c>
      <c r="G19129" t="s">
        <v>28</v>
      </c>
      <c r="H19129" s="5">
        <v>44207</v>
      </c>
      <c r="I19129" s="5">
        <v>44332</v>
      </c>
      <c r="J19129" s="5">
        <v>44210</v>
      </c>
      <c r="K19129" t="s">
        <v>38</v>
      </c>
      <c r="L191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29" s="5">
        <v>44241</v>
      </c>
      <c r="N19129">
        <v>826908</v>
      </c>
      <c r="O19129" t="s">
        <v>5772</v>
      </c>
      <c r="P19129" t="s">
        <v>90</v>
      </c>
      <c r="Q19129" t="s">
        <v>40</v>
      </c>
      <c r="R19129" t="s">
        <v>55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25">
      <c r="A19130">
        <v>498891</v>
      </c>
      <c r="B19130" t="s">
        <v>34</v>
      </c>
      <c r="C19130" t="s">
        <v>24</v>
      </c>
      <c r="D19130" t="s">
        <v>51</v>
      </c>
      <c r="E19130" t="s">
        <v>647</v>
      </c>
      <c r="F19130" t="s">
        <v>89</v>
      </c>
      <c r="G19130" t="s">
        <v>28</v>
      </c>
      <c r="H19130" s="5">
        <v>44296</v>
      </c>
      <c r="I19130" s="5">
        <v>44332</v>
      </c>
      <c r="J19130" s="5">
        <v>44299</v>
      </c>
      <c r="K19130" t="s">
        <v>38</v>
      </c>
      <c r="L191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30" s="5">
        <v>44329</v>
      </c>
      <c r="N19130">
        <v>640059</v>
      </c>
      <c r="O19130" t="s">
        <v>5772</v>
      </c>
      <c r="P19130" t="s">
        <v>90</v>
      </c>
      <c r="Q19130" t="s">
        <v>40</v>
      </c>
      <c r="R19130" t="s">
        <v>55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25">
      <c r="A19131">
        <v>383913</v>
      </c>
      <c r="B19131" t="s">
        <v>61</v>
      </c>
      <c r="C19131" t="s">
        <v>24</v>
      </c>
      <c r="D19131" t="s">
        <v>51</v>
      </c>
      <c r="E19131" t="s">
        <v>5137</v>
      </c>
      <c r="F19131" t="s">
        <v>89</v>
      </c>
      <c r="G19131" t="s">
        <v>28</v>
      </c>
      <c r="H19131" s="5">
        <v>44264</v>
      </c>
      <c r="I19131" s="5">
        <v>44267</v>
      </c>
      <c r="J19131" s="5">
        <v>44267</v>
      </c>
      <c r="K19131" t="s">
        <v>38</v>
      </c>
      <c r="L191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31" s="5">
        <v>44298</v>
      </c>
      <c r="N19131">
        <v>414543</v>
      </c>
      <c r="O19131" t="s">
        <v>5772</v>
      </c>
      <c r="P19131" t="s">
        <v>140</v>
      </c>
      <c r="Q19131" t="s">
        <v>40</v>
      </c>
      <c r="R19131" t="s">
        <v>55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25">
      <c r="A19132">
        <v>550415</v>
      </c>
      <c r="B19132" t="s">
        <v>87</v>
      </c>
      <c r="C19132" t="s">
        <v>24</v>
      </c>
      <c r="D19132" t="s">
        <v>51</v>
      </c>
      <c r="E19132" t="s">
        <v>830</v>
      </c>
      <c r="F19132" t="s">
        <v>89</v>
      </c>
      <c r="G19132" t="s">
        <v>28</v>
      </c>
      <c r="H19132" s="5">
        <v>44387</v>
      </c>
      <c r="I19132" s="5">
        <v>44362</v>
      </c>
      <c r="J19132" s="5">
        <v>44421</v>
      </c>
      <c r="K19132" t="s">
        <v>38</v>
      </c>
      <c r="L191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32" s="5">
        <v>44452</v>
      </c>
      <c r="N19132">
        <v>709480</v>
      </c>
      <c r="O19132" t="s">
        <v>5772</v>
      </c>
      <c r="P19132" t="s">
        <v>140</v>
      </c>
      <c r="Q19132" t="s">
        <v>40</v>
      </c>
      <c r="R19132" t="s">
        <v>55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25">
      <c r="A19133">
        <v>531939</v>
      </c>
      <c r="B19133" t="s">
        <v>130</v>
      </c>
      <c r="C19133" t="s">
        <v>24</v>
      </c>
      <c r="D19133" t="s">
        <v>51</v>
      </c>
      <c r="E19133" t="s">
        <v>830</v>
      </c>
      <c r="F19133" t="s">
        <v>89</v>
      </c>
      <c r="G19133" t="s">
        <v>28</v>
      </c>
      <c r="H19133" s="5">
        <v>44357</v>
      </c>
      <c r="I19133" s="5">
        <v>44390</v>
      </c>
      <c r="J19133" s="5">
        <v>44390</v>
      </c>
      <c r="K19133" t="s">
        <v>38</v>
      </c>
      <c r="L191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33" s="5">
        <v>44421</v>
      </c>
      <c r="N19133">
        <v>687650</v>
      </c>
      <c r="O19133" t="s">
        <v>5772</v>
      </c>
      <c r="P19133" t="s">
        <v>140</v>
      </c>
      <c r="Q19133" t="s">
        <v>40</v>
      </c>
      <c r="R19133" t="s">
        <v>55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25">
      <c r="A19134">
        <v>564988</v>
      </c>
      <c r="B19134" t="s">
        <v>84</v>
      </c>
      <c r="C19134" t="s">
        <v>24</v>
      </c>
      <c r="D19134" t="s">
        <v>51</v>
      </c>
      <c r="E19134" t="s">
        <v>6187</v>
      </c>
      <c r="F19134" t="s">
        <v>89</v>
      </c>
      <c r="G19134" t="s">
        <v>28</v>
      </c>
      <c r="H19134" s="5">
        <v>44418</v>
      </c>
      <c r="I19134" s="5">
        <v>44242</v>
      </c>
      <c r="J19134" s="5">
        <v>44452</v>
      </c>
      <c r="K19134" t="s">
        <v>38</v>
      </c>
      <c r="L191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34" s="5">
        <v>44482</v>
      </c>
      <c r="N19134">
        <v>726910</v>
      </c>
      <c r="O19134" t="s">
        <v>5772</v>
      </c>
      <c r="P19134" t="s">
        <v>374</v>
      </c>
      <c r="Q19134" t="s">
        <v>40</v>
      </c>
      <c r="R19134" t="s">
        <v>55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25">
      <c r="A19135">
        <v>589082</v>
      </c>
      <c r="B19135" t="s">
        <v>87</v>
      </c>
      <c r="C19135" t="s">
        <v>24</v>
      </c>
      <c r="D19135" t="s">
        <v>51</v>
      </c>
      <c r="E19135" t="s">
        <v>9310</v>
      </c>
      <c r="F19135" t="s">
        <v>89</v>
      </c>
      <c r="G19135" t="s">
        <v>28</v>
      </c>
      <c r="H19135" s="5">
        <v>44479</v>
      </c>
      <c r="I19135" s="5">
        <v>44392</v>
      </c>
      <c r="J19135" s="5">
        <v>44298</v>
      </c>
      <c r="K19135" t="s">
        <v>38</v>
      </c>
      <c r="L191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35" s="5">
        <v>44328</v>
      </c>
      <c r="N19135">
        <v>756770</v>
      </c>
      <c r="O19135" t="s">
        <v>5772</v>
      </c>
      <c r="P19135" t="s">
        <v>374</v>
      </c>
      <c r="Q19135" t="s">
        <v>40</v>
      </c>
      <c r="R19135" t="s">
        <v>55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25">
      <c r="A19136">
        <v>723830</v>
      </c>
      <c r="B19136" t="s">
        <v>84</v>
      </c>
      <c r="C19136" t="s">
        <v>24</v>
      </c>
      <c r="D19136" t="s">
        <v>51</v>
      </c>
      <c r="E19136" t="s">
        <v>15367</v>
      </c>
      <c r="F19136" t="s">
        <v>89</v>
      </c>
      <c r="G19136" t="s">
        <v>28</v>
      </c>
      <c r="H19136" s="5">
        <v>44297</v>
      </c>
      <c r="I19136" s="5">
        <v>44271</v>
      </c>
      <c r="J19136" s="5">
        <v>44300</v>
      </c>
      <c r="K19136" t="s">
        <v>38</v>
      </c>
      <c r="L191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36" s="5">
        <v>44330</v>
      </c>
      <c r="N19136">
        <v>918863</v>
      </c>
      <c r="O19136" t="s">
        <v>5772</v>
      </c>
      <c r="P19136" t="s">
        <v>111</v>
      </c>
      <c r="Q19136" t="s">
        <v>40</v>
      </c>
      <c r="R19136" t="s">
        <v>55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25">
      <c r="A19137">
        <v>752869</v>
      </c>
      <c r="B19137" t="s">
        <v>91</v>
      </c>
      <c r="C19137" t="s">
        <v>24</v>
      </c>
      <c r="D19137" t="s">
        <v>51</v>
      </c>
      <c r="E19137" t="s">
        <v>15368</v>
      </c>
      <c r="F19137" t="s">
        <v>89</v>
      </c>
      <c r="G19137" t="s">
        <v>28</v>
      </c>
      <c r="H19137" s="5">
        <v>44327</v>
      </c>
      <c r="I19137" s="5">
        <v>44451</v>
      </c>
      <c r="J19137" s="5">
        <v>44451</v>
      </c>
      <c r="K19137" t="s">
        <v>38</v>
      </c>
      <c r="L191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37" s="5">
        <v>44481</v>
      </c>
      <c r="N19137">
        <v>952489</v>
      </c>
      <c r="O19137" t="s">
        <v>5772</v>
      </c>
      <c r="P19137" t="s">
        <v>903</v>
      </c>
      <c r="Q19137" t="s">
        <v>40</v>
      </c>
      <c r="R19137" t="s">
        <v>55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25">
      <c r="A19138">
        <v>723683</v>
      </c>
      <c r="B19138" t="s">
        <v>50</v>
      </c>
      <c r="C19138" t="s">
        <v>24</v>
      </c>
      <c r="D19138" t="s">
        <v>51</v>
      </c>
      <c r="E19138" t="s">
        <v>15369</v>
      </c>
      <c r="F19138" t="s">
        <v>89</v>
      </c>
      <c r="G19138" t="s">
        <v>28</v>
      </c>
      <c r="H19138" s="5">
        <v>44297</v>
      </c>
      <c r="I19138" s="5">
        <v>44298</v>
      </c>
      <c r="J19138" s="5">
        <v>44267</v>
      </c>
      <c r="K19138" t="s">
        <v>38</v>
      </c>
      <c r="L191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38" s="5">
        <v>44298</v>
      </c>
      <c r="N19138">
        <v>918697</v>
      </c>
      <c r="O19138" t="s">
        <v>5772</v>
      </c>
      <c r="P19138" t="s">
        <v>903</v>
      </c>
      <c r="Q19138" t="s">
        <v>40</v>
      </c>
      <c r="R19138" t="s">
        <v>55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25">
      <c r="A19139">
        <v>518280</v>
      </c>
      <c r="B19139" t="s">
        <v>34</v>
      </c>
      <c r="C19139" t="s">
        <v>24</v>
      </c>
      <c r="D19139" t="s">
        <v>51</v>
      </c>
      <c r="E19139" t="s">
        <v>15370</v>
      </c>
      <c r="F19139" t="s">
        <v>89</v>
      </c>
      <c r="G19139" t="s">
        <v>28</v>
      </c>
      <c r="H19139" s="5">
        <v>44326</v>
      </c>
      <c r="I19139" s="5">
        <v>44332</v>
      </c>
      <c r="J19139" s="5">
        <v>44360</v>
      </c>
      <c r="K19139" t="s">
        <v>38</v>
      </c>
      <c r="L191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39" s="5">
        <v>44390</v>
      </c>
      <c r="N19139">
        <v>669920</v>
      </c>
      <c r="O19139" t="s">
        <v>5772</v>
      </c>
      <c r="P19139" t="s">
        <v>903</v>
      </c>
      <c r="Q19139" t="s">
        <v>40</v>
      </c>
      <c r="R19139" t="s">
        <v>55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25">
      <c r="A19140">
        <v>369231</v>
      </c>
      <c r="B19140" t="s">
        <v>107</v>
      </c>
      <c r="C19140" t="s">
        <v>24</v>
      </c>
      <c r="D19140" t="s">
        <v>109</v>
      </c>
      <c r="E19140" t="s">
        <v>4236</v>
      </c>
      <c r="F19140" t="s">
        <v>89</v>
      </c>
      <c r="G19140" t="s">
        <v>28</v>
      </c>
      <c r="H19140" s="5">
        <v>44205</v>
      </c>
      <c r="I19140" s="5">
        <v>44270</v>
      </c>
      <c r="J19140" s="5">
        <v>44206</v>
      </c>
      <c r="K19140" t="s">
        <v>38</v>
      </c>
      <c r="L191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40" s="5">
        <v>44237</v>
      </c>
      <c r="N19140">
        <v>384715</v>
      </c>
      <c r="O19140" t="s">
        <v>5772</v>
      </c>
      <c r="P19140" t="s">
        <v>90</v>
      </c>
      <c r="Q19140" t="s">
        <v>40</v>
      </c>
      <c r="R19140" t="s">
        <v>55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25">
      <c r="A19141">
        <v>891090</v>
      </c>
      <c r="B19141" t="s">
        <v>34</v>
      </c>
      <c r="C19141" t="s">
        <v>24</v>
      </c>
      <c r="D19141" t="s">
        <v>109</v>
      </c>
      <c r="E19141" t="s">
        <v>15371</v>
      </c>
      <c r="F19141" t="s">
        <v>89</v>
      </c>
      <c r="G19141" t="s">
        <v>28</v>
      </c>
      <c r="H19141" s="5">
        <v>44450</v>
      </c>
      <c r="I19141" s="5">
        <v>44483</v>
      </c>
      <c r="J19141" s="5">
        <v>44483</v>
      </c>
      <c r="K19141" t="s">
        <v>38</v>
      </c>
      <c r="L191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41" s="5">
        <v>44514</v>
      </c>
      <c r="N19141">
        <v>1107879</v>
      </c>
      <c r="O19141" t="s">
        <v>5772</v>
      </c>
      <c r="P19141" t="s">
        <v>90</v>
      </c>
      <c r="Q19141" t="s">
        <v>40</v>
      </c>
      <c r="R19141" t="s">
        <v>55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25">
      <c r="A19142">
        <v>536625</v>
      </c>
      <c r="B19142" t="s">
        <v>23</v>
      </c>
      <c r="C19142" t="s">
        <v>24</v>
      </c>
      <c r="D19142" t="s">
        <v>109</v>
      </c>
      <c r="E19142" t="s">
        <v>13746</v>
      </c>
      <c r="F19142" t="s">
        <v>89</v>
      </c>
      <c r="G19142" t="s">
        <v>28</v>
      </c>
      <c r="H19142" s="5">
        <v>44357</v>
      </c>
      <c r="I19142" s="5">
        <v>44212</v>
      </c>
      <c r="J19142" s="5">
        <v>44390</v>
      </c>
      <c r="K19142" t="s">
        <v>38</v>
      </c>
      <c r="L191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42" s="5">
        <v>44421</v>
      </c>
      <c r="N19142">
        <v>693231</v>
      </c>
      <c r="O19142" t="s">
        <v>5772</v>
      </c>
      <c r="P19142" t="s">
        <v>140</v>
      </c>
      <c r="Q19142" t="s">
        <v>40</v>
      </c>
      <c r="R19142" t="s">
        <v>55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25">
      <c r="A19143">
        <v>434336</v>
      </c>
      <c r="B19143" t="s">
        <v>340</v>
      </c>
      <c r="C19143" t="s">
        <v>24</v>
      </c>
      <c r="D19143" t="s">
        <v>109</v>
      </c>
      <c r="E19143" t="s">
        <v>15372</v>
      </c>
      <c r="F19143" t="s">
        <v>89</v>
      </c>
      <c r="G19143" t="s">
        <v>28</v>
      </c>
      <c r="H19143" s="5">
        <v>44417</v>
      </c>
      <c r="I19143" s="5">
        <v>44238</v>
      </c>
      <c r="J19143" s="5">
        <v>44266</v>
      </c>
      <c r="K19143" t="s">
        <v>38</v>
      </c>
      <c r="L191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43" s="5">
        <v>44297</v>
      </c>
      <c r="N19143">
        <v>518060</v>
      </c>
      <c r="O19143" t="s">
        <v>5772</v>
      </c>
      <c r="P19143" t="s">
        <v>903</v>
      </c>
      <c r="Q19143" t="s">
        <v>40</v>
      </c>
      <c r="R19143" t="s">
        <v>55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25">
      <c r="A19144">
        <v>428482</v>
      </c>
      <c r="B19144" t="s">
        <v>107</v>
      </c>
      <c r="C19144" t="s">
        <v>24</v>
      </c>
      <c r="D19144" t="s">
        <v>109</v>
      </c>
      <c r="E19144" t="s">
        <v>4261</v>
      </c>
      <c r="F19144" t="s">
        <v>89</v>
      </c>
      <c r="G19144" t="s">
        <v>28</v>
      </c>
      <c r="H19144" s="5">
        <v>44386</v>
      </c>
      <c r="I19144" s="5">
        <v>44332</v>
      </c>
      <c r="J19144" s="5">
        <v>44267</v>
      </c>
      <c r="K19144" t="s">
        <v>38</v>
      </c>
      <c r="L191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44" s="5">
        <v>44298</v>
      </c>
      <c r="N19144">
        <v>507052</v>
      </c>
      <c r="O19144" t="s">
        <v>5772</v>
      </c>
      <c r="P19144" t="s">
        <v>903</v>
      </c>
      <c r="Q19144" t="s">
        <v>40</v>
      </c>
      <c r="R19144" t="s">
        <v>55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25">
      <c r="A19145">
        <v>1034517</v>
      </c>
      <c r="B19145" t="s">
        <v>34</v>
      </c>
      <c r="C19145" t="s">
        <v>24</v>
      </c>
      <c r="D19145" t="s">
        <v>56</v>
      </c>
      <c r="E19145" t="s">
        <v>922</v>
      </c>
      <c r="F19145" t="s">
        <v>89</v>
      </c>
      <c r="G19145" t="s">
        <v>28</v>
      </c>
      <c r="H19145" s="5">
        <v>44511</v>
      </c>
      <c r="I19145" s="5">
        <v>44212</v>
      </c>
      <c r="J19145" s="5">
        <v>44544</v>
      </c>
      <c r="K19145" t="s">
        <v>38</v>
      </c>
      <c r="L191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45" s="5">
        <v>44575</v>
      </c>
      <c r="N19145">
        <v>1264333</v>
      </c>
      <c r="O19145" t="s">
        <v>5772</v>
      </c>
      <c r="P19145" t="s">
        <v>140</v>
      </c>
      <c r="Q19145" t="s">
        <v>40</v>
      </c>
      <c r="R19145" t="s">
        <v>55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25">
      <c r="A19146">
        <v>636696</v>
      </c>
      <c r="B19146" t="s">
        <v>65</v>
      </c>
      <c r="C19146" t="s">
        <v>24</v>
      </c>
      <c r="D19146" t="s">
        <v>56</v>
      </c>
      <c r="E19146" t="s">
        <v>5183</v>
      </c>
      <c r="F19146" t="s">
        <v>89</v>
      </c>
      <c r="G19146" t="s">
        <v>28</v>
      </c>
      <c r="H19146" s="5">
        <v>44540</v>
      </c>
      <c r="I19146" s="5">
        <v>44210</v>
      </c>
      <c r="J19146" s="5">
        <v>44210</v>
      </c>
      <c r="K19146" t="s">
        <v>38</v>
      </c>
      <c r="L191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46" s="5">
        <v>44241</v>
      </c>
      <c r="N19146">
        <v>815620</v>
      </c>
      <c r="O19146" t="s">
        <v>5772</v>
      </c>
      <c r="P19146" t="s">
        <v>140</v>
      </c>
      <c r="Q19146" t="s">
        <v>40</v>
      </c>
      <c r="R19146" t="s">
        <v>55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25">
      <c r="A19147">
        <v>523446</v>
      </c>
      <c r="B19147" t="s">
        <v>65</v>
      </c>
      <c r="C19147" t="s">
        <v>24</v>
      </c>
      <c r="D19147" t="s">
        <v>56</v>
      </c>
      <c r="E19147" t="s">
        <v>3007</v>
      </c>
      <c r="F19147" t="s">
        <v>89</v>
      </c>
      <c r="G19147" t="s">
        <v>28</v>
      </c>
      <c r="H19147" s="5">
        <v>44357</v>
      </c>
      <c r="I19147" s="5">
        <v>44452</v>
      </c>
      <c r="J19147" s="5">
        <v>44268</v>
      </c>
      <c r="K19147" t="s">
        <v>38</v>
      </c>
      <c r="L191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47" s="5">
        <v>44299</v>
      </c>
      <c r="N19147">
        <v>677256</v>
      </c>
      <c r="O19147" t="s">
        <v>5772</v>
      </c>
      <c r="P19147" t="s">
        <v>111</v>
      </c>
      <c r="Q19147" t="s">
        <v>40</v>
      </c>
      <c r="R19147" t="s">
        <v>55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25">
      <c r="A19148">
        <v>439689</v>
      </c>
      <c r="B19148" t="s">
        <v>158</v>
      </c>
      <c r="C19148" t="s">
        <v>24</v>
      </c>
      <c r="D19148" t="s">
        <v>41</v>
      </c>
      <c r="E19148" t="s">
        <v>15373</v>
      </c>
      <c r="F19148" t="s">
        <v>89</v>
      </c>
      <c r="G19148" t="s">
        <v>28</v>
      </c>
      <c r="H19148" s="5">
        <v>44448</v>
      </c>
      <c r="I19148" s="5">
        <v>44515</v>
      </c>
      <c r="J19148" s="5">
        <v>44451</v>
      </c>
      <c r="K19148" t="s">
        <v>38</v>
      </c>
      <c r="L191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48" s="5">
        <v>44481</v>
      </c>
      <c r="N19148">
        <v>531514</v>
      </c>
      <c r="O19148" t="s">
        <v>5772</v>
      </c>
      <c r="P19148" t="s">
        <v>90</v>
      </c>
      <c r="Q19148" t="s">
        <v>40</v>
      </c>
      <c r="R19148" t="s">
        <v>55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25">
      <c r="A19149">
        <v>366733</v>
      </c>
      <c r="B19149" t="s">
        <v>107</v>
      </c>
      <c r="C19149" t="s">
        <v>24</v>
      </c>
      <c r="D19149" t="s">
        <v>41</v>
      </c>
      <c r="E19149" t="s">
        <v>15374</v>
      </c>
      <c r="F19149" t="s">
        <v>89</v>
      </c>
      <c r="G19149" t="s">
        <v>28</v>
      </c>
      <c r="H19149" s="5">
        <v>44538</v>
      </c>
      <c r="I19149" s="5">
        <v>44271</v>
      </c>
      <c r="J19149" s="5">
        <v>44540</v>
      </c>
      <c r="K19149" t="s">
        <v>38</v>
      </c>
      <c r="L191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49" s="5">
        <v>44571</v>
      </c>
      <c r="N19149">
        <v>379458</v>
      </c>
      <c r="O19149" t="s">
        <v>5772</v>
      </c>
      <c r="P19149" t="s">
        <v>140</v>
      </c>
      <c r="Q19149" t="s">
        <v>40</v>
      </c>
      <c r="R19149" t="s">
        <v>55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25">
      <c r="A19150">
        <v>703021</v>
      </c>
      <c r="B19150" t="s">
        <v>34</v>
      </c>
      <c r="C19150" t="s">
        <v>24</v>
      </c>
      <c r="D19150" t="s">
        <v>41</v>
      </c>
      <c r="E19150" t="s">
        <v>15375</v>
      </c>
      <c r="F19150" t="s">
        <v>89</v>
      </c>
      <c r="G19150" t="s">
        <v>28</v>
      </c>
      <c r="H19150" s="5">
        <v>44266</v>
      </c>
      <c r="I19150" s="5">
        <v>44512</v>
      </c>
      <c r="J19150" s="5">
        <v>44512</v>
      </c>
      <c r="K19150" t="s">
        <v>38</v>
      </c>
      <c r="L191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50" s="5">
        <v>44542</v>
      </c>
      <c r="N19150">
        <v>894923</v>
      </c>
      <c r="O19150" t="s">
        <v>5772</v>
      </c>
      <c r="P19150" t="s">
        <v>374</v>
      </c>
      <c r="Q19150" t="s">
        <v>40</v>
      </c>
      <c r="R19150" t="s">
        <v>55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25">
      <c r="A19151">
        <v>807180</v>
      </c>
      <c r="B19151" t="s">
        <v>61</v>
      </c>
      <c r="C19151" t="s">
        <v>24</v>
      </c>
      <c r="D19151" t="s">
        <v>41</v>
      </c>
      <c r="E19151" t="s">
        <v>15376</v>
      </c>
      <c r="F19151" t="s">
        <v>89</v>
      </c>
      <c r="G19151" t="s">
        <v>28</v>
      </c>
      <c r="H19151" s="5">
        <v>44388</v>
      </c>
      <c r="I19151" s="5">
        <v>44391</v>
      </c>
      <c r="J19151" s="5">
        <v>44391</v>
      </c>
      <c r="K19151" t="s">
        <v>38</v>
      </c>
      <c r="L191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51" s="5">
        <v>44422</v>
      </c>
      <c r="N19151">
        <v>1013700</v>
      </c>
      <c r="O19151" t="s">
        <v>5772</v>
      </c>
      <c r="P19151" t="s">
        <v>374</v>
      </c>
      <c r="Q19151" t="s">
        <v>40</v>
      </c>
      <c r="R19151" t="s">
        <v>55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25">
      <c r="A19152">
        <v>555478</v>
      </c>
      <c r="B19152" t="s">
        <v>84</v>
      </c>
      <c r="C19152" t="s">
        <v>24</v>
      </c>
      <c r="D19152" t="s">
        <v>41</v>
      </c>
      <c r="E19152" t="s">
        <v>15377</v>
      </c>
      <c r="F19152" t="s">
        <v>89</v>
      </c>
      <c r="G19152" t="s">
        <v>28</v>
      </c>
      <c r="H19152" s="5">
        <v>44418</v>
      </c>
      <c r="I19152" s="5">
        <v>44389</v>
      </c>
      <c r="J19152" s="5">
        <v>44359</v>
      </c>
      <c r="K19152" t="s">
        <v>38</v>
      </c>
      <c r="L191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52" s="5">
        <v>44389</v>
      </c>
      <c r="N19152">
        <v>715377</v>
      </c>
      <c r="O19152" t="s">
        <v>5772</v>
      </c>
      <c r="P19152" t="s">
        <v>111</v>
      </c>
      <c r="Q19152" t="s">
        <v>40</v>
      </c>
      <c r="R19152" t="s">
        <v>55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25">
      <c r="A19153">
        <v>620921</v>
      </c>
      <c r="B19153" t="s">
        <v>84</v>
      </c>
      <c r="C19153" t="s">
        <v>24</v>
      </c>
      <c r="D19153" t="s">
        <v>41</v>
      </c>
      <c r="E19153" t="s">
        <v>15378</v>
      </c>
      <c r="F19153" t="s">
        <v>89</v>
      </c>
      <c r="G19153" t="s">
        <v>28</v>
      </c>
      <c r="H19153" s="5">
        <v>44540</v>
      </c>
      <c r="I19153" s="5">
        <v>44332</v>
      </c>
      <c r="J19153" s="5">
        <v>44543</v>
      </c>
      <c r="K19153" t="s">
        <v>38</v>
      </c>
      <c r="L191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53" s="5">
        <v>44574</v>
      </c>
      <c r="N19153">
        <v>795797</v>
      </c>
      <c r="O19153" t="s">
        <v>5772</v>
      </c>
      <c r="P19153" t="s">
        <v>111</v>
      </c>
      <c r="Q19153" t="s">
        <v>40</v>
      </c>
      <c r="R19153" t="s">
        <v>55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25">
      <c r="A19154">
        <v>519527</v>
      </c>
      <c r="B19154" t="s">
        <v>68</v>
      </c>
      <c r="C19154" t="s">
        <v>24</v>
      </c>
      <c r="D19154" t="s">
        <v>41</v>
      </c>
      <c r="E19154" t="s">
        <v>15379</v>
      </c>
      <c r="F19154" t="s">
        <v>89</v>
      </c>
      <c r="G19154" t="s">
        <v>28</v>
      </c>
      <c r="H19154" s="5">
        <v>44326</v>
      </c>
      <c r="I19154" s="5">
        <v>44419</v>
      </c>
      <c r="J19154" s="5">
        <v>44419</v>
      </c>
      <c r="K19154" t="s">
        <v>38</v>
      </c>
      <c r="L191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54" s="5">
        <v>44450</v>
      </c>
      <c r="N19154">
        <v>671603</v>
      </c>
      <c r="O19154" t="s">
        <v>5772</v>
      </c>
      <c r="P19154" t="s">
        <v>903</v>
      </c>
      <c r="Q19154" t="s">
        <v>40</v>
      </c>
      <c r="R19154" t="s">
        <v>55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25">
      <c r="A19155">
        <v>456448</v>
      </c>
      <c r="B19155" t="s">
        <v>132</v>
      </c>
      <c r="C19155" t="s">
        <v>24</v>
      </c>
      <c r="D19155" t="s">
        <v>41</v>
      </c>
      <c r="E19155" t="s">
        <v>15380</v>
      </c>
      <c r="F19155" t="s">
        <v>89</v>
      </c>
      <c r="G19155" t="s">
        <v>28</v>
      </c>
      <c r="H19155" s="5">
        <v>44509</v>
      </c>
      <c r="I19155" s="5">
        <v>44512</v>
      </c>
      <c r="J19155" s="5">
        <v>44512</v>
      </c>
      <c r="K19155" t="s">
        <v>38</v>
      </c>
      <c r="L191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55" s="5">
        <v>44542</v>
      </c>
      <c r="N19155">
        <v>566851</v>
      </c>
      <c r="O19155" t="s">
        <v>5772</v>
      </c>
      <c r="P19155" t="s">
        <v>903</v>
      </c>
      <c r="Q19155" t="s">
        <v>40</v>
      </c>
      <c r="R19155" t="s">
        <v>55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25">
      <c r="A19156">
        <v>472554</v>
      </c>
      <c r="B19156" t="s">
        <v>128</v>
      </c>
      <c r="C19156" t="s">
        <v>24</v>
      </c>
      <c r="D19156" t="s">
        <v>76</v>
      </c>
      <c r="E19156" t="s">
        <v>15381</v>
      </c>
      <c r="F19156" t="s">
        <v>89</v>
      </c>
      <c r="G19156" t="s">
        <v>28</v>
      </c>
      <c r="H19156" s="5">
        <v>44206</v>
      </c>
      <c r="I19156" s="5">
        <v>44480</v>
      </c>
      <c r="J19156" s="5">
        <v>44480</v>
      </c>
      <c r="K19156" t="s">
        <v>38</v>
      </c>
      <c r="L191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56" s="5">
        <v>44511</v>
      </c>
      <c r="N19156">
        <v>596748</v>
      </c>
      <c r="O19156" t="s">
        <v>5772</v>
      </c>
      <c r="P19156" t="s">
        <v>90</v>
      </c>
      <c r="Q19156" t="s">
        <v>40</v>
      </c>
      <c r="R19156" t="s">
        <v>55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25">
      <c r="A19157">
        <v>904400</v>
      </c>
      <c r="B19157" t="s">
        <v>84</v>
      </c>
      <c r="C19157" t="s">
        <v>24</v>
      </c>
      <c r="D19157" t="s">
        <v>76</v>
      </c>
      <c r="E19157" t="s">
        <v>3208</v>
      </c>
      <c r="F19157" t="s">
        <v>89</v>
      </c>
      <c r="G19157" t="s">
        <v>28</v>
      </c>
      <c r="H19157" s="5">
        <v>44480</v>
      </c>
      <c r="I19157" s="5">
        <v>44361</v>
      </c>
      <c r="J19157" s="5">
        <v>44361</v>
      </c>
      <c r="K19157" t="s">
        <v>38</v>
      </c>
      <c r="L191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57" s="5">
        <v>44391</v>
      </c>
      <c r="N19157">
        <v>1124951</v>
      </c>
      <c r="O19157" t="s">
        <v>5772</v>
      </c>
      <c r="P19157" t="s">
        <v>90</v>
      </c>
      <c r="Q19157" t="s">
        <v>40</v>
      </c>
      <c r="R19157" t="s">
        <v>55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25">
      <c r="A19158">
        <v>796295</v>
      </c>
      <c r="B19158" t="s">
        <v>45</v>
      </c>
      <c r="C19158" t="s">
        <v>24</v>
      </c>
      <c r="D19158" t="s">
        <v>76</v>
      </c>
      <c r="E19158" t="s">
        <v>15382</v>
      </c>
      <c r="F19158" t="s">
        <v>89</v>
      </c>
      <c r="G19158" t="s">
        <v>28</v>
      </c>
      <c r="H19158" s="5">
        <v>44388</v>
      </c>
      <c r="I19158" s="5">
        <v>44332</v>
      </c>
      <c r="J19158" s="5">
        <v>44391</v>
      </c>
      <c r="K19158" t="s">
        <v>38</v>
      </c>
      <c r="L191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58" s="5">
        <v>44422</v>
      </c>
      <c r="N19158">
        <v>1001123</v>
      </c>
      <c r="O19158" t="s">
        <v>5772</v>
      </c>
      <c r="P19158" t="s">
        <v>140</v>
      </c>
      <c r="Q19158" t="s">
        <v>40</v>
      </c>
      <c r="R19158" t="s">
        <v>55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25">
      <c r="A19159">
        <v>498697</v>
      </c>
      <c r="B19159" t="s">
        <v>34</v>
      </c>
      <c r="C19159" t="s">
        <v>24</v>
      </c>
      <c r="D19159" t="s">
        <v>76</v>
      </c>
      <c r="E19159" t="s">
        <v>15383</v>
      </c>
      <c r="F19159" t="s">
        <v>89</v>
      </c>
      <c r="G19159" t="s">
        <v>28</v>
      </c>
      <c r="H19159" s="5">
        <v>44265</v>
      </c>
      <c r="I19159" s="5">
        <v>44454</v>
      </c>
      <c r="J19159" s="5">
        <v>44388</v>
      </c>
      <c r="K19159" t="s">
        <v>38</v>
      </c>
      <c r="L191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59" s="5">
        <v>44419</v>
      </c>
      <c r="N19159">
        <v>639768</v>
      </c>
      <c r="O19159" t="s">
        <v>5772</v>
      </c>
      <c r="P19159" t="s">
        <v>374</v>
      </c>
      <c r="Q19159" t="s">
        <v>40</v>
      </c>
      <c r="R19159" t="s">
        <v>55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25">
      <c r="A19160">
        <v>503724</v>
      </c>
      <c r="B19160" t="s">
        <v>34</v>
      </c>
      <c r="C19160" t="s">
        <v>24</v>
      </c>
      <c r="D19160" t="s">
        <v>76</v>
      </c>
      <c r="E19160" t="s">
        <v>1425</v>
      </c>
      <c r="F19160" t="s">
        <v>89</v>
      </c>
      <c r="G19160" t="s">
        <v>28</v>
      </c>
      <c r="H19160" s="5">
        <v>44296</v>
      </c>
      <c r="I19160" s="5">
        <v>44332</v>
      </c>
      <c r="J19160" s="5">
        <v>44329</v>
      </c>
      <c r="K19160" t="s">
        <v>38</v>
      </c>
      <c r="L191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60" s="5">
        <v>44360</v>
      </c>
      <c r="N19160">
        <v>648372</v>
      </c>
      <c r="O19160" t="s">
        <v>5772</v>
      </c>
      <c r="P19160" t="s">
        <v>374</v>
      </c>
      <c r="Q19160" t="s">
        <v>40</v>
      </c>
      <c r="R19160" t="s">
        <v>55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25">
      <c r="A19161">
        <v>764165</v>
      </c>
      <c r="B19161" t="s">
        <v>61</v>
      </c>
      <c r="C19161" t="s">
        <v>24</v>
      </c>
      <c r="D19161" t="s">
        <v>76</v>
      </c>
      <c r="E19161" t="s">
        <v>14345</v>
      </c>
      <c r="F19161" t="s">
        <v>89</v>
      </c>
      <c r="G19161" t="s">
        <v>28</v>
      </c>
      <c r="H19161" s="5">
        <v>44327</v>
      </c>
      <c r="I19161" s="5">
        <v>44210</v>
      </c>
      <c r="J19161" s="5">
        <v>44210</v>
      </c>
      <c r="K19161" t="s">
        <v>38</v>
      </c>
      <c r="L191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61" s="5">
        <v>44241</v>
      </c>
      <c r="N19161">
        <v>964849</v>
      </c>
      <c r="O19161" t="s">
        <v>5772</v>
      </c>
      <c r="P19161" t="s">
        <v>111</v>
      </c>
      <c r="Q19161" t="s">
        <v>40</v>
      </c>
      <c r="R19161" t="s">
        <v>55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25">
      <c r="A19162">
        <v>817600</v>
      </c>
      <c r="B19162" t="s">
        <v>34</v>
      </c>
      <c r="C19162" t="s">
        <v>24</v>
      </c>
      <c r="D19162" t="s">
        <v>92</v>
      </c>
      <c r="E19162" t="s">
        <v>894</v>
      </c>
      <c r="F19162" t="s">
        <v>89</v>
      </c>
      <c r="G19162" t="s">
        <v>28</v>
      </c>
      <c r="H19162" s="5">
        <v>44388</v>
      </c>
      <c r="I19162" s="5">
        <v>44422</v>
      </c>
      <c r="J19162" s="5">
        <v>44391</v>
      </c>
      <c r="K19162" t="s">
        <v>38</v>
      </c>
      <c r="L191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62" s="5">
        <v>44422</v>
      </c>
      <c r="N19162">
        <v>1025459</v>
      </c>
      <c r="O19162" t="s">
        <v>5772</v>
      </c>
      <c r="P19162" t="s">
        <v>90</v>
      </c>
      <c r="Q19162" t="s">
        <v>40</v>
      </c>
      <c r="R19162" t="s">
        <v>55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25">
      <c r="A19163">
        <v>603426</v>
      </c>
      <c r="B19163" t="s">
        <v>34</v>
      </c>
      <c r="C19163" t="s">
        <v>24</v>
      </c>
      <c r="D19163" t="s">
        <v>92</v>
      </c>
      <c r="E19163" t="s">
        <v>15384</v>
      </c>
      <c r="F19163" t="s">
        <v>89</v>
      </c>
      <c r="G19163" t="s">
        <v>28</v>
      </c>
      <c r="H19163" s="5">
        <v>44479</v>
      </c>
      <c r="I19163" s="5">
        <v>44301</v>
      </c>
      <c r="J19163" s="5">
        <v>44298</v>
      </c>
      <c r="K19163" t="s">
        <v>38</v>
      </c>
      <c r="L191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63" s="5">
        <v>44328</v>
      </c>
      <c r="N19163">
        <v>774273</v>
      </c>
      <c r="O19163" t="s">
        <v>5772</v>
      </c>
      <c r="P19163" t="s">
        <v>90</v>
      </c>
      <c r="Q19163" t="s">
        <v>40</v>
      </c>
      <c r="R19163" t="s">
        <v>55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25">
      <c r="A19164">
        <v>630966</v>
      </c>
      <c r="B19164" t="s">
        <v>87</v>
      </c>
      <c r="C19164" t="s">
        <v>24</v>
      </c>
      <c r="D19164" t="s">
        <v>92</v>
      </c>
      <c r="E19164" t="s">
        <v>15385</v>
      </c>
      <c r="F19164" t="s">
        <v>89</v>
      </c>
      <c r="G19164" t="s">
        <v>28</v>
      </c>
      <c r="H19164" s="5">
        <v>44540</v>
      </c>
      <c r="I19164" s="5">
        <v>44332</v>
      </c>
      <c r="J19164" s="5">
        <v>44542</v>
      </c>
      <c r="K19164" t="s">
        <v>38</v>
      </c>
      <c r="L191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64" s="5">
        <v>44573</v>
      </c>
      <c r="N19164">
        <v>808331</v>
      </c>
      <c r="O19164" t="s">
        <v>5772</v>
      </c>
      <c r="P19164" t="s">
        <v>374</v>
      </c>
      <c r="Q19164" t="s">
        <v>40</v>
      </c>
      <c r="R19164" t="s">
        <v>55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25">
      <c r="A19165">
        <v>1055646</v>
      </c>
      <c r="B19165" t="s">
        <v>87</v>
      </c>
      <c r="C19165" t="s">
        <v>24</v>
      </c>
      <c r="D19165" t="s">
        <v>92</v>
      </c>
      <c r="E19165" t="s">
        <v>15386</v>
      </c>
      <c r="F19165" t="s">
        <v>89</v>
      </c>
      <c r="G19165" t="s">
        <v>28</v>
      </c>
      <c r="H19165" s="5">
        <v>44541</v>
      </c>
      <c r="I19165" s="5">
        <v>44332</v>
      </c>
      <c r="J19165" s="5">
        <v>44544</v>
      </c>
      <c r="K19165" t="s">
        <v>38</v>
      </c>
      <c r="L191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65" s="5">
        <v>44575</v>
      </c>
      <c r="N19165">
        <v>1287209</v>
      </c>
      <c r="O19165" t="s">
        <v>5772</v>
      </c>
      <c r="P19165" t="s">
        <v>374</v>
      </c>
      <c r="Q19165" t="s">
        <v>40</v>
      </c>
      <c r="R19165" t="s">
        <v>55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25">
      <c r="A19166">
        <v>384952</v>
      </c>
      <c r="B19166" t="s">
        <v>119</v>
      </c>
      <c r="C19166" t="s">
        <v>24</v>
      </c>
      <c r="D19166" t="s">
        <v>120</v>
      </c>
      <c r="E19166" t="s">
        <v>3502</v>
      </c>
      <c r="F19166" t="s">
        <v>89</v>
      </c>
      <c r="G19166" t="s">
        <v>28</v>
      </c>
      <c r="H19166" s="5">
        <v>44264</v>
      </c>
      <c r="I19166" s="5">
        <v>44240</v>
      </c>
      <c r="J19166" s="5">
        <v>44298</v>
      </c>
      <c r="K19166" t="s">
        <v>38</v>
      </c>
      <c r="L191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66" s="5">
        <v>44328</v>
      </c>
      <c r="N19166">
        <v>416399</v>
      </c>
      <c r="O19166" t="s">
        <v>5772</v>
      </c>
      <c r="P19166" t="s">
        <v>90</v>
      </c>
      <c r="Q19166" t="s">
        <v>40</v>
      </c>
      <c r="R19166" t="s">
        <v>55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25">
      <c r="A19167">
        <v>840817</v>
      </c>
      <c r="B19167" t="s">
        <v>34</v>
      </c>
      <c r="C19167" t="s">
        <v>24</v>
      </c>
      <c r="D19167" t="s">
        <v>126</v>
      </c>
      <c r="E19167" t="s">
        <v>15387</v>
      </c>
      <c r="F19167" t="s">
        <v>89</v>
      </c>
      <c r="G19167" t="s">
        <v>28</v>
      </c>
      <c r="H19167" s="5">
        <v>44419</v>
      </c>
      <c r="I19167" s="5">
        <v>44332</v>
      </c>
      <c r="J19167" s="5">
        <v>44422</v>
      </c>
      <c r="K19167" t="s">
        <v>38</v>
      </c>
      <c r="L191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67" s="5">
        <v>44453</v>
      </c>
      <c r="N19167">
        <v>1051259</v>
      </c>
      <c r="O19167" t="s">
        <v>5772</v>
      </c>
      <c r="P19167" t="s">
        <v>140</v>
      </c>
      <c r="Q19167" t="s">
        <v>40</v>
      </c>
      <c r="R19167" t="s">
        <v>55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25">
      <c r="A19168">
        <v>659238</v>
      </c>
      <c r="B19168" t="s">
        <v>84</v>
      </c>
      <c r="C19168" t="s">
        <v>24</v>
      </c>
      <c r="D19168" t="s">
        <v>35</v>
      </c>
      <c r="E19168" t="s">
        <v>10716</v>
      </c>
      <c r="F19168" t="s">
        <v>89</v>
      </c>
      <c r="G19168" t="s">
        <v>28</v>
      </c>
      <c r="H19168" s="5">
        <v>44207</v>
      </c>
      <c r="I19168" s="5">
        <v>44302</v>
      </c>
      <c r="J19168" s="5">
        <v>44359</v>
      </c>
      <c r="K19168" t="s">
        <v>38</v>
      </c>
      <c r="L191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68" s="5">
        <v>44389</v>
      </c>
      <c r="N19168">
        <v>843146</v>
      </c>
      <c r="O19168" t="s">
        <v>5772</v>
      </c>
      <c r="P19168" t="s">
        <v>903</v>
      </c>
      <c r="Q19168" t="s">
        <v>40</v>
      </c>
      <c r="R19168" t="s">
        <v>55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25">
      <c r="A19169">
        <v>665330</v>
      </c>
      <c r="B19169" t="s">
        <v>84</v>
      </c>
      <c r="C19169" t="s">
        <v>24</v>
      </c>
      <c r="D19169" t="s">
        <v>25</v>
      </c>
      <c r="E19169" t="s">
        <v>15388</v>
      </c>
      <c r="F19169" t="s">
        <v>89</v>
      </c>
      <c r="G19169" t="s">
        <v>28</v>
      </c>
      <c r="H19169" s="5">
        <v>44238</v>
      </c>
      <c r="I19169" s="5">
        <v>44240</v>
      </c>
      <c r="J19169" s="5">
        <v>44240</v>
      </c>
      <c r="K19169" t="s">
        <v>38</v>
      </c>
      <c r="L191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69" s="5">
        <v>44268</v>
      </c>
      <c r="N19169">
        <v>850633</v>
      </c>
      <c r="O19169" t="s">
        <v>5772</v>
      </c>
      <c r="P19169" t="s">
        <v>140</v>
      </c>
      <c r="Q19169" t="s">
        <v>40</v>
      </c>
      <c r="R19169" t="s">
        <v>55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25">
      <c r="A19170">
        <v>1030338</v>
      </c>
      <c r="B19170" t="s">
        <v>132</v>
      </c>
      <c r="C19170" t="s">
        <v>24</v>
      </c>
      <c r="D19170" t="s">
        <v>25</v>
      </c>
      <c r="E19170" t="s">
        <v>3853</v>
      </c>
      <c r="F19170" t="s">
        <v>89</v>
      </c>
      <c r="G19170" t="s">
        <v>28</v>
      </c>
      <c r="H19170" s="5">
        <v>44511</v>
      </c>
      <c r="I19170" s="5">
        <v>44332</v>
      </c>
      <c r="J19170" s="5">
        <v>44300</v>
      </c>
      <c r="K19170" t="s">
        <v>38</v>
      </c>
      <c r="L191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70" s="5">
        <v>44330</v>
      </c>
      <c r="N19170">
        <v>1259947</v>
      </c>
      <c r="O19170" t="s">
        <v>5772</v>
      </c>
      <c r="P19170" t="s">
        <v>140</v>
      </c>
      <c r="Q19170" t="s">
        <v>40</v>
      </c>
      <c r="R19170" t="s">
        <v>55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25">
      <c r="A19171">
        <v>768194</v>
      </c>
      <c r="B19171" t="s">
        <v>45</v>
      </c>
      <c r="C19171" t="s">
        <v>24</v>
      </c>
      <c r="D19171" t="s">
        <v>25</v>
      </c>
      <c r="E19171" t="s">
        <v>15389</v>
      </c>
      <c r="F19171" t="s">
        <v>89</v>
      </c>
      <c r="G19171" t="s">
        <v>28</v>
      </c>
      <c r="H19171" s="5">
        <v>44450</v>
      </c>
      <c r="I19171" s="5">
        <v>44271</v>
      </c>
      <c r="J19171" s="5">
        <v>44391</v>
      </c>
      <c r="K19171" t="s">
        <v>38</v>
      </c>
      <c r="L191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71" s="5">
        <v>44422</v>
      </c>
      <c r="N19171">
        <v>969419</v>
      </c>
      <c r="O19171" t="s">
        <v>5772</v>
      </c>
      <c r="P19171" t="s">
        <v>140</v>
      </c>
      <c r="Q19171" t="s">
        <v>40</v>
      </c>
      <c r="R19171" t="s">
        <v>55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25">
      <c r="A19172">
        <v>663049</v>
      </c>
      <c r="B19172" t="s">
        <v>195</v>
      </c>
      <c r="C19172" t="s">
        <v>24</v>
      </c>
      <c r="D19172" t="s">
        <v>25</v>
      </c>
      <c r="E19172" t="s">
        <v>15390</v>
      </c>
      <c r="F19172" t="s">
        <v>89</v>
      </c>
      <c r="G19172" t="s">
        <v>28</v>
      </c>
      <c r="H19172" s="5">
        <v>44238</v>
      </c>
      <c r="I19172" s="5">
        <v>44241</v>
      </c>
      <c r="J19172" s="5">
        <v>44241</v>
      </c>
      <c r="K19172" t="s">
        <v>38</v>
      </c>
      <c r="L191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72" s="5">
        <v>44269</v>
      </c>
      <c r="N19172">
        <v>847888</v>
      </c>
      <c r="O19172" t="s">
        <v>5772</v>
      </c>
      <c r="P19172" t="s">
        <v>374</v>
      </c>
      <c r="Q19172" t="s">
        <v>40</v>
      </c>
      <c r="R19172" t="s">
        <v>55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25">
      <c r="A19173">
        <v>374325</v>
      </c>
      <c r="B19173" t="s">
        <v>158</v>
      </c>
      <c r="C19173" t="s">
        <v>24</v>
      </c>
      <c r="D19173" t="s">
        <v>25</v>
      </c>
      <c r="E19173" t="s">
        <v>15391</v>
      </c>
      <c r="F19173" t="s">
        <v>89</v>
      </c>
      <c r="G19173" t="s">
        <v>28</v>
      </c>
      <c r="H19173" s="5">
        <v>44205</v>
      </c>
      <c r="I19173" s="5">
        <v>44211</v>
      </c>
      <c r="J19173" s="5">
        <v>44239</v>
      </c>
      <c r="K19173" t="s">
        <v>38</v>
      </c>
      <c r="L191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73" s="5">
        <v>44267</v>
      </c>
      <c r="N19173">
        <v>395347</v>
      </c>
      <c r="O19173" t="s">
        <v>5772</v>
      </c>
      <c r="P19173" t="s">
        <v>903</v>
      </c>
      <c r="Q19173" t="s">
        <v>40</v>
      </c>
      <c r="R19173" t="s">
        <v>55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25">
      <c r="A19174">
        <v>386071</v>
      </c>
      <c r="B19174" t="s">
        <v>68</v>
      </c>
      <c r="C19174" t="s">
        <v>24</v>
      </c>
      <c r="D19174" t="s">
        <v>51</v>
      </c>
      <c r="E19174" t="s">
        <v>15392</v>
      </c>
      <c r="F19174" t="s">
        <v>89</v>
      </c>
      <c r="G19174" t="s">
        <v>28</v>
      </c>
      <c r="H19174" s="5">
        <v>44265</v>
      </c>
      <c r="I19174" s="5">
        <v>44332</v>
      </c>
      <c r="J19174" s="5">
        <v>44481</v>
      </c>
      <c r="K19174" t="s">
        <v>38</v>
      </c>
      <c r="L191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74" s="5">
        <v>44512</v>
      </c>
      <c r="N19174">
        <v>390208</v>
      </c>
      <c r="O19174" t="s">
        <v>5772</v>
      </c>
      <c r="P19174" t="s">
        <v>903</v>
      </c>
      <c r="Q19174" t="s">
        <v>40</v>
      </c>
      <c r="R19174" t="s">
        <v>55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25">
      <c r="A19175">
        <v>557740</v>
      </c>
      <c r="B19175" t="s">
        <v>34</v>
      </c>
      <c r="C19175" t="s">
        <v>24</v>
      </c>
      <c r="D19175" t="s">
        <v>109</v>
      </c>
      <c r="E19175" t="s">
        <v>15393</v>
      </c>
      <c r="F19175" t="s">
        <v>89</v>
      </c>
      <c r="G19175" t="s">
        <v>28</v>
      </c>
      <c r="H19175" s="5">
        <v>44418</v>
      </c>
      <c r="I19175" s="5">
        <v>44332</v>
      </c>
      <c r="J19175" s="5">
        <v>44389</v>
      </c>
      <c r="K19175" t="s">
        <v>38</v>
      </c>
      <c r="L191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75" s="5">
        <v>44420</v>
      </c>
      <c r="N19175">
        <v>718070</v>
      </c>
      <c r="O19175" t="s">
        <v>5772</v>
      </c>
      <c r="P19175" t="s">
        <v>90</v>
      </c>
      <c r="Q19175" t="s">
        <v>40</v>
      </c>
      <c r="R19175" t="s">
        <v>55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25">
      <c r="A19176">
        <v>378331</v>
      </c>
      <c r="B19176" t="s">
        <v>34</v>
      </c>
      <c r="C19176" t="s">
        <v>24</v>
      </c>
      <c r="D19176" t="s">
        <v>109</v>
      </c>
      <c r="E19176" t="s">
        <v>5463</v>
      </c>
      <c r="F19176" t="s">
        <v>89</v>
      </c>
      <c r="G19176" t="s">
        <v>28</v>
      </c>
      <c r="H19176" s="5">
        <v>44236</v>
      </c>
      <c r="I19176" s="5">
        <v>44267</v>
      </c>
      <c r="J19176" s="5">
        <v>44239</v>
      </c>
      <c r="K19176" t="s">
        <v>38</v>
      </c>
      <c r="L191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76" s="5">
        <v>44267</v>
      </c>
      <c r="N19176">
        <v>403336</v>
      </c>
      <c r="O19176" t="s">
        <v>5772</v>
      </c>
      <c r="P19176" t="s">
        <v>90</v>
      </c>
      <c r="Q19176" t="s">
        <v>40</v>
      </c>
      <c r="R19176" t="s">
        <v>55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25">
      <c r="A19177">
        <v>392932</v>
      </c>
      <c r="B19177" t="s">
        <v>65</v>
      </c>
      <c r="C19177" t="s">
        <v>24</v>
      </c>
      <c r="D19177" t="s">
        <v>120</v>
      </c>
      <c r="E19177" t="s">
        <v>651</v>
      </c>
      <c r="F19177" t="s">
        <v>89</v>
      </c>
      <c r="G19177" t="s">
        <v>28</v>
      </c>
      <c r="H19177" s="5">
        <v>44295</v>
      </c>
      <c r="I19177" s="5">
        <v>44211</v>
      </c>
      <c r="J19177" s="5">
        <v>44328</v>
      </c>
      <c r="K19177" t="s">
        <v>38</v>
      </c>
      <c r="L191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77" s="5">
        <v>44359</v>
      </c>
      <c r="N19177">
        <v>430235</v>
      </c>
      <c r="O19177" t="s">
        <v>5772</v>
      </c>
      <c r="P19177" t="s">
        <v>90</v>
      </c>
      <c r="Q19177" t="s">
        <v>40</v>
      </c>
      <c r="R19177" t="s">
        <v>55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25">
      <c r="A19178">
        <v>973890</v>
      </c>
      <c r="B19178" t="s">
        <v>34</v>
      </c>
      <c r="C19178" t="s">
        <v>24</v>
      </c>
      <c r="D19178" t="s">
        <v>126</v>
      </c>
      <c r="E19178" t="s">
        <v>644</v>
      </c>
      <c r="F19178" t="s">
        <v>89</v>
      </c>
      <c r="G19178" t="s">
        <v>28</v>
      </c>
      <c r="H19178" s="5">
        <v>44480</v>
      </c>
      <c r="I19178" s="5">
        <v>44361</v>
      </c>
      <c r="J19178" s="5">
        <v>44452</v>
      </c>
      <c r="K19178" t="s">
        <v>38</v>
      </c>
      <c r="L191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78" s="5">
        <v>44482</v>
      </c>
      <c r="N19178">
        <v>1196118</v>
      </c>
      <c r="O19178" t="s">
        <v>5772</v>
      </c>
      <c r="P19178" t="s">
        <v>90</v>
      </c>
      <c r="Q19178" t="s">
        <v>40</v>
      </c>
      <c r="R19178" t="s">
        <v>55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25">
      <c r="A19179">
        <v>455682</v>
      </c>
      <c r="B19179" t="s">
        <v>45</v>
      </c>
      <c r="C19179" t="s">
        <v>24</v>
      </c>
      <c r="D19179" t="s">
        <v>25</v>
      </c>
      <c r="E19179" t="s">
        <v>4856</v>
      </c>
      <c r="F19179" t="s">
        <v>89</v>
      </c>
      <c r="G19179" t="s">
        <v>28</v>
      </c>
      <c r="H19179" s="5">
        <v>44509</v>
      </c>
      <c r="I19179" s="5">
        <v>44332</v>
      </c>
      <c r="J19179" s="5">
        <v>44512</v>
      </c>
      <c r="K19179" t="s">
        <v>38</v>
      </c>
      <c r="L191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79" s="5">
        <v>44542</v>
      </c>
      <c r="N19179">
        <v>565253</v>
      </c>
      <c r="O19179" t="s">
        <v>5772</v>
      </c>
      <c r="P19179" t="s">
        <v>90</v>
      </c>
      <c r="Q19179" t="s">
        <v>40</v>
      </c>
      <c r="R19179" t="s">
        <v>55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25">
      <c r="A19180">
        <v>381015</v>
      </c>
      <c r="B19180" t="s">
        <v>97</v>
      </c>
      <c r="C19180" t="s">
        <v>24</v>
      </c>
      <c r="D19180" t="s">
        <v>25</v>
      </c>
      <c r="E19180" t="s">
        <v>15394</v>
      </c>
      <c r="F19180" t="s">
        <v>89</v>
      </c>
      <c r="G19180" t="s">
        <v>28</v>
      </c>
      <c r="H19180" s="5">
        <v>44236</v>
      </c>
      <c r="I19180" s="5">
        <v>44267</v>
      </c>
      <c r="J19180" s="5">
        <v>44267</v>
      </c>
      <c r="K19180" t="s">
        <v>38</v>
      </c>
      <c r="L191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80" s="5">
        <v>44298</v>
      </c>
      <c r="N19180">
        <v>409009</v>
      </c>
      <c r="O19180" t="s">
        <v>5772</v>
      </c>
      <c r="P19180" t="s">
        <v>374</v>
      </c>
      <c r="Q19180" t="s">
        <v>40</v>
      </c>
      <c r="R19180" t="s">
        <v>55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25">
      <c r="A19181">
        <v>884494</v>
      </c>
      <c r="B19181" t="s">
        <v>34</v>
      </c>
      <c r="C19181" t="s">
        <v>24</v>
      </c>
      <c r="D19181" t="s">
        <v>41</v>
      </c>
      <c r="E19181" t="s">
        <v>15395</v>
      </c>
      <c r="F19181" t="s">
        <v>89</v>
      </c>
      <c r="G19181" t="s">
        <v>28</v>
      </c>
      <c r="H19181" s="5">
        <v>44450</v>
      </c>
      <c r="I19181" s="5">
        <v>44453</v>
      </c>
      <c r="J19181" s="5">
        <v>44453</v>
      </c>
      <c r="K19181" t="s">
        <v>38</v>
      </c>
      <c r="L191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81" s="5">
        <v>44483</v>
      </c>
      <c r="N19181">
        <v>1099927</v>
      </c>
      <c r="O19181" t="s">
        <v>5772</v>
      </c>
      <c r="P19181" t="s">
        <v>140</v>
      </c>
      <c r="Q19181" t="s">
        <v>40</v>
      </c>
      <c r="R19181" t="s">
        <v>55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25">
      <c r="A19182">
        <v>554362</v>
      </c>
      <c r="B19182" t="s">
        <v>61</v>
      </c>
      <c r="C19182" t="s">
        <v>24</v>
      </c>
      <c r="D19182" t="s">
        <v>56</v>
      </c>
      <c r="E19182" t="s">
        <v>3769</v>
      </c>
      <c r="F19182" t="s">
        <v>89</v>
      </c>
      <c r="G19182" t="s">
        <v>28</v>
      </c>
      <c r="H19182" s="5">
        <v>44387</v>
      </c>
      <c r="I19182" s="5">
        <v>44332</v>
      </c>
      <c r="J19182" s="5">
        <v>44327</v>
      </c>
      <c r="K19182" t="s">
        <v>38</v>
      </c>
      <c r="L191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82" s="5">
        <v>44358</v>
      </c>
      <c r="N19182">
        <v>714127</v>
      </c>
      <c r="O19182" t="s">
        <v>5772</v>
      </c>
      <c r="P19182" t="s">
        <v>374</v>
      </c>
      <c r="Q19182" t="s">
        <v>40</v>
      </c>
      <c r="R19182" t="s">
        <v>55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25">
      <c r="A19183">
        <v>445808</v>
      </c>
      <c r="B19183" t="s">
        <v>84</v>
      </c>
      <c r="C19183" t="s">
        <v>24</v>
      </c>
      <c r="D19183" t="s">
        <v>25</v>
      </c>
      <c r="E19183" t="s">
        <v>15396</v>
      </c>
      <c r="F19183" t="s">
        <v>89</v>
      </c>
      <c r="G19183" t="s">
        <v>28</v>
      </c>
      <c r="H19183" s="5">
        <v>44478</v>
      </c>
      <c r="I19183" s="5">
        <v>44302</v>
      </c>
      <c r="J19183" s="5">
        <v>44481</v>
      </c>
      <c r="K19183" t="s">
        <v>38</v>
      </c>
      <c r="L191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83" s="5">
        <v>44512</v>
      </c>
      <c r="N19183">
        <v>544721</v>
      </c>
      <c r="O19183" t="s">
        <v>5772</v>
      </c>
      <c r="P19183" t="s">
        <v>90</v>
      </c>
      <c r="Q19183" t="s">
        <v>40</v>
      </c>
      <c r="R19183" t="s">
        <v>55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25">
      <c r="A19184">
        <v>872651</v>
      </c>
      <c r="B19184" t="s">
        <v>167</v>
      </c>
      <c r="C19184" t="s">
        <v>24</v>
      </c>
      <c r="D19184" t="s">
        <v>56</v>
      </c>
      <c r="E19184" t="s">
        <v>15397</v>
      </c>
      <c r="F19184" t="s">
        <v>89</v>
      </c>
      <c r="G19184" t="s">
        <v>28</v>
      </c>
      <c r="H19184" s="5">
        <v>44450</v>
      </c>
      <c r="I19184" s="5">
        <v>44212</v>
      </c>
      <c r="J19184" s="5">
        <v>44451</v>
      </c>
      <c r="K19184" t="s">
        <v>38</v>
      </c>
      <c r="L191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84" s="5">
        <v>44481</v>
      </c>
      <c r="N19184">
        <v>1086857</v>
      </c>
      <c r="O19184" t="s">
        <v>5772</v>
      </c>
      <c r="P19184" t="s">
        <v>90</v>
      </c>
      <c r="Q19184" t="s">
        <v>40</v>
      </c>
      <c r="R19184" t="s">
        <v>55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25">
      <c r="A19185">
        <v>509600</v>
      </c>
      <c r="B19185" t="s">
        <v>130</v>
      </c>
      <c r="C19185" t="s">
        <v>24</v>
      </c>
      <c r="D19185" t="s">
        <v>81</v>
      </c>
      <c r="E19185" t="s">
        <v>5644</v>
      </c>
      <c r="F19185" t="s">
        <v>89</v>
      </c>
      <c r="G19185" t="s">
        <v>28</v>
      </c>
      <c r="H19185" s="5">
        <v>44296</v>
      </c>
      <c r="I19185" s="5">
        <v>44541</v>
      </c>
      <c r="J19185" s="5">
        <v>44541</v>
      </c>
      <c r="K19185" t="s">
        <v>38</v>
      </c>
      <c r="L191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85" s="5">
        <v>44572</v>
      </c>
      <c r="N19185">
        <v>657799</v>
      </c>
      <c r="O19185" t="s">
        <v>5772</v>
      </c>
      <c r="P19185" t="s">
        <v>111</v>
      </c>
      <c r="Q19185" t="s">
        <v>40</v>
      </c>
      <c r="R19185" t="s">
        <v>55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25">
      <c r="A19186">
        <v>1033285</v>
      </c>
      <c r="B19186" t="s">
        <v>34</v>
      </c>
      <c r="C19186" t="s">
        <v>24</v>
      </c>
      <c r="D19186" t="s">
        <v>81</v>
      </c>
      <c r="E19186" t="s">
        <v>1862</v>
      </c>
      <c r="F19186" t="s">
        <v>89</v>
      </c>
      <c r="G19186" t="s">
        <v>28</v>
      </c>
      <c r="H19186" s="5">
        <v>44511</v>
      </c>
      <c r="I19186" s="5">
        <v>44332</v>
      </c>
      <c r="J19186" s="5">
        <v>44422</v>
      </c>
      <c r="K19186" t="s">
        <v>38</v>
      </c>
      <c r="L191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86" s="5">
        <v>44453</v>
      </c>
      <c r="N19186">
        <v>1262852</v>
      </c>
      <c r="O19186" t="s">
        <v>5772</v>
      </c>
      <c r="P19186" t="s">
        <v>111</v>
      </c>
      <c r="Q19186" t="s">
        <v>40</v>
      </c>
      <c r="R19186" t="s">
        <v>55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25">
      <c r="A19187">
        <v>1053312</v>
      </c>
      <c r="B19187" t="s">
        <v>65</v>
      </c>
      <c r="C19187" t="s">
        <v>24</v>
      </c>
      <c r="D19187" t="s">
        <v>51</v>
      </c>
      <c r="E19187" t="s">
        <v>15398</v>
      </c>
      <c r="F19187" t="s">
        <v>89</v>
      </c>
      <c r="G19187" t="s">
        <v>28</v>
      </c>
      <c r="H19187" s="5">
        <v>44541</v>
      </c>
      <c r="I19187" s="5">
        <v>44544</v>
      </c>
      <c r="J19187" s="5">
        <v>44544</v>
      </c>
      <c r="K19187" t="s">
        <v>38</v>
      </c>
      <c r="L191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87" s="5">
        <v>44575</v>
      </c>
      <c r="N19187">
        <v>1284892</v>
      </c>
      <c r="O19187" t="s">
        <v>5772</v>
      </c>
      <c r="P19187" t="s">
        <v>90</v>
      </c>
      <c r="Q19187" t="s">
        <v>40</v>
      </c>
      <c r="R19187" t="s">
        <v>55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25">
      <c r="A19188">
        <v>448327</v>
      </c>
      <c r="B19188" t="s">
        <v>34</v>
      </c>
      <c r="C19188" t="s">
        <v>24</v>
      </c>
      <c r="D19188" t="s">
        <v>51</v>
      </c>
      <c r="E19188" t="s">
        <v>15399</v>
      </c>
      <c r="F19188" t="s">
        <v>89</v>
      </c>
      <c r="G19188" t="s">
        <v>28</v>
      </c>
      <c r="H19188" s="5">
        <v>44478</v>
      </c>
      <c r="I19188" s="5">
        <v>44481</v>
      </c>
      <c r="J19188" s="5">
        <v>44481</v>
      </c>
      <c r="K19188" t="s">
        <v>38</v>
      </c>
      <c r="L191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88" s="5">
        <v>44512</v>
      </c>
      <c r="N19188">
        <v>549925</v>
      </c>
      <c r="O19188" t="s">
        <v>5772</v>
      </c>
      <c r="P19188" t="s">
        <v>90</v>
      </c>
      <c r="Q19188" t="s">
        <v>40</v>
      </c>
      <c r="R19188" t="s">
        <v>55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25">
      <c r="A19189">
        <v>643806</v>
      </c>
      <c r="B19189" t="s">
        <v>61</v>
      </c>
      <c r="C19189" t="s">
        <v>24</v>
      </c>
      <c r="D19189" t="s">
        <v>51</v>
      </c>
      <c r="E19189" t="s">
        <v>15400</v>
      </c>
      <c r="F19189" t="s">
        <v>89</v>
      </c>
      <c r="G19189" t="s">
        <v>28</v>
      </c>
      <c r="H19189" s="5">
        <v>44207</v>
      </c>
      <c r="I19189" s="5">
        <v>44332</v>
      </c>
      <c r="J19189" s="5">
        <v>44390</v>
      </c>
      <c r="K19189" t="s">
        <v>38</v>
      </c>
      <c r="L191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89" s="5">
        <v>44421</v>
      </c>
      <c r="N19189">
        <v>823909</v>
      </c>
      <c r="O19189" t="s">
        <v>5772</v>
      </c>
      <c r="P19189" t="s">
        <v>90</v>
      </c>
      <c r="Q19189" t="s">
        <v>40</v>
      </c>
      <c r="R19189" t="s">
        <v>55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25">
      <c r="A19190">
        <v>445200</v>
      </c>
      <c r="B19190" t="s">
        <v>153</v>
      </c>
      <c r="C19190" t="s">
        <v>24</v>
      </c>
      <c r="D19190" t="s">
        <v>109</v>
      </c>
      <c r="E19190" t="s">
        <v>15401</v>
      </c>
      <c r="F19190" t="s">
        <v>89</v>
      </c>
      <c r="G19190" t="s">
        <v>28</v>
      </c>
      <c r="H19190" s="5">
        <v>44509</v>
      </c>
      <c r="I19190" s="5">
        <v>44332</v>
      </c>
      <c r="J19190" s="5">
        <v>44512</v>
      </c>
      <c r="K19190" t="s">
        <v>38</v>
      </c>
      <c r="L191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90" s="5">
        <v>44542</v>
      </c>
      <c r="N19190">
        <v>543534</v>
      </c>
      <c r="O19190" t="s">
        <v>5772</v>
      </c>
      <c r="P19190" t="s">
        <v>90</v>
      </c>
      <c r="Q19190" t="s">
        <v>40</v>
      </c>
      <c r="R19190" t="s">
        <v>55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25">
      <c r="A19191">
        <v>445345</v>
      </c>
      <c r="B19191" t="s">
        <v>34</v>
      </c>
      <c r="C19191" t="s">
        <v>24</v>
      </c>
      <c r="D19191" t="s">
        <v>109</v>
      </c>
      <c r="E19191" t="s">
        <v>15402</v>
      </c>
      <c r="F19191" t="s">
        <v>89</v>
      </c>
      <c r="G19191" t="s">
        <v>28</v>
      </c>
      <c r="H19191" s="5">
        <v>44478</v>
      </c>
      <c r="I19191" s="5">
        <v>44481</v>
      </c>
      <c r="J19191" s="5">
        <v>44481</v>
      </c>
      <c r="K19191" t="s">
        <v>38</v>
      </c>
      <c r="L191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91" s="5">
        <v>44512</v>
      </c>
      <c r="N19191">
        <v>543834</v>
      </c>
      <c r="O19191" t="s">
        <v>5772</v>
      </c>
      <c r="P19191" t="s">
        <v>90</v>
      </c>
      <c r="Q19191" t="s">
        <v>40</v>
      </c>
      <c r="R19191" t="s">
        <v>55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25">
      <c r="A19192">
        <v>480299</v>
      </c>
      <c r="B19192" t="s">
        <v>34</v>
      </c>
      <c r="C19192" t="s">
        <v>24</v>
      </c>
      <c r="D19192" t="s">
        <v>109</v>
      </c>
      <c r="E19192" t="s">
        <v>15403</v>
      </c>
      <c r="F19192" t="s">
        <v>89</v>
      </c>
      <c r="G19192" t="s">
        <v>28</v>
      </c>
      <c r="H19192" s="5">
        <v>44206</v>
      </c>
      <c r="I19192" s="5">
        <v>44423</v>
      </c>
      <c r="J19192" s="5">
        <v>44240</v>
      </c>
      <c r="K19192" t="s">
        <v>38</v>
      </c>
      <c r="L191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92" s="5">
        <v>44268</v>
      </c>
      <c r="N19192">
        <v>610462</v>
      </c>
      <c r="O19192" t="s">
        <v>5772</v>
      </c>
      <c r="P19192" t="s">
        <v>140</v>
      </c>
      <c r="Q19192" t="s">
        <v>40</v>
      </c>
      <c r="R19192" t="s">
        <v>55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25">
      <c r="A19193">
        <v>378722</v>
      </c>
      <c r="B19193" t="s">
        <v>158</v>
      </c>
      <c r="C19193" t="s">
        <v>24</v>
      </c>
      <c r="D19193" t="s">
        <v>109</v>
      </c>
      <c r="E19193" t="s">
        <v>15404</v>
      </c>
      <c r="F19193" t="s">
        <v>89</v>
      </c>
      <c r="G19193" t="s">
        <v>28</v>
      </c>
      <c r="H19193" s="5">
        <v>44236</v>
      </c>
      <c r="I19193" s="5">
        <v>44243</v>
      </c>
      <c r="J19193" s="5">
        <v>44267</v>
      </c>
      <c r="K19193" t="s">
        <v>38</v>
      </c>
      <c r="L191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93" s="5">
        <v>44298</v>
      </c>
      <c r="N19193">
        <v>404241</v>
      </c>
      <c r="O19193" t="s">
        <v>5772</v>
      </c>
      <c r="P19193" t="s">
        <v>111</v>
      </c>
      <c r="Q19193" t="s">
        <v>40</v>
      </c>
      <c r="R19193" t="s">
        <v>55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25">
      <c r="A19194">
        <v>551702</v>
      </c>
      <c r="B19194" t="s">
        <v>34</v>
      </c>
      <c r="C19194" t="s">
        <v>24</v>
      </c>
      <c r="D19194" t="s">
        <v>109</v>
      </c>
      <c r="E19194" t="s">
        <v>15405</v>
      </c>
      <c r="F19194" t="s">
        <v>89</v>
      </c>
      <c r="G19194" t="s">
        <v>28</v>
      </c>
      <c r="H19194" s="5">
        <v>44387</v>
      </c>
      <c r="I19194" s="5">
        <v>44269</v>
      </c>
      <c r="J19194" s="5">
        <v>44209</v>
      </c>
      <c r="K19194" t="s">
        <v>38</v>
      </c>
      <c r="L191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94" s="5">
        <v>44240</v>
      </c>
      <c r="N19194">
        <v>710973</v>
      </c>
      <c r="O19194" t="s">
        <v>5772</v>
      </c>
      <c r="P19194" t="s">
        <v>111</v>
      </c>
      <c r="Q19194" t="s">
        <v>40</v>
      </c>
      <c r="R19194" t="s">
        <v>55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25">
      <c r="A19195">
        <v>731000</v>
      </c>
      <c r="B19195" t="s">
        <v>61</v>
      </c>
      <c r="C19195" t="s">
        <v>24</v>
      </c>
      <c r="D19195" t="s">
        <v>109</v>
      </c>
      <c r="E19195" t="s">
        <v>4952</v>
      </c>
      <c r="F19195" t="s">
        <v>89</v>
      </c>
      <c r="G19195" t="s">
        <v>28</v>
      </c>
      <c r="H19195" s="5">
        <v>44297</v>
      </c>
      <c r="I19195" s="5">
        <v>44330</v>
      </c>
      <c r="J19195" s="5">
        <v>44330</v>
      </c>
      <c r="K19195" t="s">
        <v>38</v>
      </c>
      <c r="L191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95" s="5">
        <v>44361</v>
      </c>
      <c r="N19195">
        <v>927025</v>
      </c>
      <c r="O19195" t="s">
        <v>5772</v>
      </c>
      <c r="P19195" t="s">
        <v>111</v>
      </c>
      <c r="Q19195" t="s">
        <v>40</v>
      </c>
      <c r="R19195" t="s">
        <v>55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25">
      <c r="A19196">
        <v>607881</v>
      </c>
      <c r="B19196" t="s">
        <v>34</v>
      </c>
      <c r="C19196" t="s">
        <v>24</v>
      </c>
      <c r="D19196" t="s">
        <v>109</v>
      </c>
      <c r="E19196" t="s">
        <v>15406</v>
      </c>
      <c r="F19196" t="s">
        <v>89</v>
      </c>
      <c r="G19196" t="s">
        <v>28</v>
      </c>
      <c r="H19196" s="5">
        <v>44510</v>
      </c>
      <c r="I19196" s="5">
        <v>44451</v>
      </c>
      <c r="J19196" s="5">
        <v>44451</v>
      </c>
      <c r="K19196" t="s">
        <v>38</v>
      </c>
      <c r="L191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96" s="5">
        <v>44481</v>
      </c>
      <c r="N19196">
        <v>779777</v>
      </c>
      <c r="O19196" t="s">
        <v>5772</v>
      </c>
      <c r="P19196" t="s">
        <v>903</v>
      </c>
      <c r="Q19196" t="s">
        <v>40</v>
      </c>
      <c r="R19196" t="s">
        <v>55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25">
      <c r="A19197">
        <v>1015662</v>
      </c>
      <c r="B19197" t="s">
        <v>130</v>
      </c>
      <c r="C19197" t="s">
        <v>24</v>
      </c>
      <c r="D19197" t="s">
        <v>109</v>
      </c>
      <c r="E19197" t="s">
        <v>15407</v>
      </c>
      <c r="F19197" t="s">
        <v>89</v>
      </c>
      <c r="G19197" t="s">
        <v>28</v>
      </c>
      <c r="H19197" s="5">
        <v>44511</v>
      </c>
      <c r="I19197" s="5">
        <v>44514</v>
      </c>
      <c r="J19197" s="5">
        <v>44514</v>
      </c>
      <c r="K19197" t="s">
        <v>38</v>
      </c>
      <c r="L191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97" s="5">
        <v>44544</v>
      </c>
      <c r="N19197">
        <v>1243336</v>
      </c>
      <c r="O19197" t="s">
        <v>5772</v>
      </c>
      <c r="P19197" t="s">
        <v>903</v>
      </c>
      <c r="Q19197" t="s">
        <v>40</v>
      </c>
      <c r="R19197" t="s">
        <v>55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25">
      <c r="A19198">
        <v>603262</v>
      </c>
      <c r="B19198" t="s">
        <v>34</v>
      </c>
      <c r="C19198" t="s">
        <v>24</v>
      </c>
      <c r="D19198" t="s">
        <v>56</v>
      </c>
      <c r="E19198" t="s">
        <v>15408</v>
      </c>
      <c r="F19198" t="s">
        <v>89</v>
      </c>
      <c r="G19198" t="s">
        <v>28</v>
      </c>
      <c r="H19198" s="5">
        <v>44479</v>
      </c>
      <c r="I19198" s="5">
        <v>44302</v>
      </c>
      <c r="J19198" s="5">
        <v>44389</v>
      </c>
      <c r="K19198" t="s">
        <v>38</v>
      </c>
      <c r="L191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98" s="5">
        <v>44420</v>
      </c>
      <c r="N19198">
        <v>774068</v>
      </c>
      <c r="O19198" t="s">
        <v>5772</v>
      </c>
      <c r="P19198" t="s">
        <v>90</v>
      </c>
      <c r="Q19198" t="s">
        <v>40</v>
      </c>
      <c r="R19198" t="s">
        <v>55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25">
      <c r="A19199">
        <v>1037956</v>
      </c>
      <c r="B19199" t="s">
        <v>45</v>
      </c>
      <c r="C19199" t="s">
        <v>24</v>
      </c>
      <c r="D19199" t="s">
        <v>41</v>
      </c>
      <c r="E19199" t="s">
        <v>15409</v>
      </c>
      <c r="F19199" t="s">
        <v>89</v>
      </c>
      <c r="G19199" t="s">
        <v>28</v>
      </c>
      <c r="H19199" s="5">
        <v>44511</v>
      </c>
      <c r="I19199" s="5">
        <v>44299</v>
      </c>
      <c r="J19199" s="5">
        <v>44299</v>
      </c>
      <c r="K19199" t="s">
        <v>38</v>
      </c>
      <c r="L191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99" s="5">
        <v>44329</v>
      </c>
      <c r="N19199">
        <v>1267855</v>
      </c>
      <c r="O19199" t="s">
        <v>5772</v>
      </c>
      <c r="P19199" t="s">
        <v>140</v>
      </c>
      <c r="Q19199" t="s">
        <v>40</v>
      </c>
      <c r="R19199" t="s">
        <v>55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25">
      <c r="A19200">
        <v>1053910</v>
      </c>
      <c r="B19200" t="s">
        <v>91</v>
      </c>
      <c r="C19200" t="s">
        <v>24</v>
      </c>
      <c r="D19200" t="s">
        <v>41</v>
      </c>
      <c r="E19200" t="s">
        <v>5926</v>
      </c>
      <c r="F19200" t="s">
        <v>89</v>
      </c>
      <c r="G19200" t="s">
        <v>28</v>
      </c>
      <c r="H19200" s="5">
        <v>44541</v>
      </c>
      <c r="I19200" s="5">
        <v>44392</v>
      </c>
      <c r="J19200" s="5">
        <v>44268</v>
      </c>
      <c r="K19200" t="s">
        <v>38</v>
      </c>
      <c r="L192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00" s="5">
        <v>44299</v>
      </c>
      <c r="N19200">
        <v>1285730</v>
      </c>
      <c r="O19200" t="s">
        <v>5772</v>
      </c>
      <c r="P19200" t="s">
        <v>111</v>
      </c>
      <c r="Q19200" t="s">
        <v>40</v>
      </c>
      <c r="R19200" t="s">
        <v>55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25">
      <c r="A19201">
        <v>373502</v>
      </c>
      <c r="B19201" t="s">
        <v>34</v>
      </c>
      <c r="C19201" t="s">
        <v>24</v>
      </c>
      <c r="D19201" t="s">
        <v>92</v>
      </c>
      <c r="E19201" t="s">
        <v>1557</v>
      </c>
      <c r="F19201" t="s">
        <v>89</v>
      </c>
      <c r="G19201" t="s">
        <v>28</v>
      </c>
      <c r="H19201" s="5">
        <v>44205</v>
      </c>
      <c r="I19201" s="5">
        <v>44332</v>
      </c>
      <c r="J19201" s="5">
        <v>44511</v>
      </c>
      <c r="K19201" t="s">
        <v>38</v>
      </c>
      <c r="L192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01" s="5">
        <v>44541</v>
      </c>
      <c r="N19201">
        <v>393602</v>
      </c>
      <c r="O19201" t="s">
        <v>5772</v>
      </c>
      <c r="P19201" t="s">
        <v>90</v>
      </c>
      <c r="Q19201" t="s">
        <v>40</v>
      </c>
      <c r="R19201" t="s">
        <v>55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25">
      <c r="A19202">
        <v>501119</v>
      </c>
      <c r="B19202" t="s">
        <v>34</v>
      </c>
      <c r="C19202" t="s">
        <v>24</v>
      </c>
      <c r="D19202" t="s">
        <v>92</v>
      </c>
      <c r="E19202" t="s">
        <v>15410</v>
      </c>
      <c r="F19202" t="s">
        <v>89</v>
      </c>
      <c r="G19202" t="s">
        <v>28</v>
      </c>
      <c r="H19202" s="5">
        <v>44296</v>
      </c>
      <c r="I19202" s="5">
        <v>44269</v>
      </c>
      <c r="J19202" s="5">
        <v>44299</v>
      </c>
      <c r="K19202" t="s">
        <v>38</v>
      </c>
      <c r="L192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02" s="5">
        <v>44329</v>
      </c>
      <c r="N19202">
        <v>643950</v>
      </c>
      <c r="O19202" t="s">
        <v>5772</v>
      </c>
      <c r="P19202" t="s">
        <v>140</v>
      </c>
      <c r="Q19202" t="s">
        <v>40</v>
      </c>
      <c r="R19202" t="s">
        <v>55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25">
      <c r="A19203">
        <v>432854</v>
      </c>
      <c r="B19203" t="s">
        <v>68</v>
      </c>
      <c r="C19203" t="s">
        <v>24</v>
      </c>
      <c r="D19203" t="s">
        <v>92</v>
      </c>
      <c r="E19203" t="s">
        <v>15411</v>
      </c>
      <c r="F19203" t="s">
        <v>89</v>
      </c>
      <c r="G19203" t="s">
        <v>28</v>
      </c>
      <c r="H19203" s="5">
        <v>44417</v>
      </c>
      <c r="I19203" s="5">
        <v>44332</v>
      </c>
      <c r="J19203" s="5">
        <v>44238</v>
      </c>
      <c r="K19203" t="s">
        <v>38</v>
      </c>
      <c r="L192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03" s="5">
        <v>44266</v>
      </c>
      <c r="N19203">
        <v>515095</v>
      </c>
      <c r="O19203" t="s">
        <v>5772</v>
      </c>
      <c r="P19203" t="s">
        <v>374</v>
      </c>
      <c r="Q19203" t="s">
        <v>40</v>
      </c>
      <c r="R19203" t="s">
        <v>55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25">
      <c r="A19204">
        <v>842841</v>
      </c>
      <c r="B19204" t="s">
        <v>84</v>
      </c>
      <c r="C19204" t="s">
        <v>24</v>
      </c>
      <c r="D19204" t="s">
        <v>120</v>
      </c>
      <c r="E19204" t="s">
        <v>5023</v>
      </c>
      <c r="F19204" t="s">
        <v>89</v>
      </c>
      <c r="G19204" t="s">
        <v>28</v>
      </c>
      <c r="H19204" s="5">
        <v>44419</v>
      </c>
      <c r="I19204" s="5">
        <v>44332</v>
      </c>
      <c r="J19204" s="5">
        <v>44329</v>
      </c>
      <c r="K19204" t="s">
        <v>38</v>
      </c>
      <c r="L192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04" s="5">
        <v>44360</v>
      </c>
      <c r="N19204">
        <v>1053540</v>
      </c>
      <c r="O19204" t="s">
        <v>5772</v>
      </c>
      <c r="P19204" t="s">
        <v>90</v>
      </c>
      <c r="Q19204" t="s">
        <v>40</v>
      </c>
      <c r="R19204" t="s">
        <v>55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25">
      <c r="A19205">
        <v>767352</v>
      </c>
      <c r="B19205" t="s">
        <v>124</v>
      </c>
      <c r="C19205" t="s">
        <v>24</v>
      </c>
      <c r="D19205" t="s">
        <v>120</v>
      </c>
      <c r="E19205" t="s">
        <v>927</v>
      </c>
      <c r="F19205" t="s">
        <v>89</v>
      </c>
      <c r="G19205" t="s">
        <v>28</v>
      </c>
      <c r="H19205" s="5">
        <v>44327</v>
      </c>
      <c r="I19205" s="5">
        <v>44302</v>
      </c>
      <c r="J19205" s="5">
        <v>44241</v>
      </c>
      <c r="K19205" t="s">
        <v>38</v>
      </c>
      <c r="L192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05" s="5">
        <v>44269</v>
      </c>
      <c r="N19205">
        <v>968423</v>
      </c>
      <c r="O19205" t="s">
        <v>5772</v>
      </c>
      <c r="P19205" t="s">
        <v>140</v>
      </c>
      <c r="Q19205" t="s">
        <v>40</v>
      </c>
      <c r="R19205" t="s">
        <v>55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25">
      <c r="A19206">
        <v>606324</v>
      </c>
      <c r="B19206" t="s">
        <v>130</v>
      </c>
      <c r="C19206" t="s">
        <v>24</v>
      </c>
      <c r="D19206" t="s">
        <v>126</v>
      </c>
      <c r="E19206" t="s">
        <v>15412</v>
      </c>
      <c r="F19206" t="s">
        <v>89</v>
      </c>
      <c r="G19206" t="s">
        <v>28</v>
      </c>
      <c r="H19206" s="5">
        <v>44510</v>
      </c>
      <c r="I19206" s="5">
        <v>44332</v>
      </c>
      <c r="J19206" s="5">
        <v>44298</v>
      </c>
      <c r="K19206" t="s">
        <v>38</v>
      </c>
      <c r="L192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06" s="5">
        <v>44328</v>
      </c>
      <c r="N19206">
        <v>777817</v>
      </c>
      <c r="O19206" t="s">
        <v>5772</v>
      </c>
      <c r="P19206" t="s">
        <v>90</v>
      </c>
      <c r="Q19206" t="s">
        <v>40</v>
      </c>
      <c r="R19206" t="s">
        <v>55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25">
      <c r="A19207">
        <v>384139</v>
      </c>
      <c r="B19207" t="s">
        <v>84</v>
      </c>
      <c r="C19207" t="s">
        <v>24</v>
      </c>
      <c r="D19207" t="s">
        <v>35</v>
      </c>
      <c r="E19207" t="s">
        <v>3208</v>
      </c>
      <c r="F19207" t="s">
        <v>89</v>
      </c>
      <c r="G19207" t="s">
        <v>28</v>
      </c>
      <c r="H19207" s="5">
        <v>44264</v>
      </c>
      <c r="I19207" s="5">
        <v>44267</v>
      </c>
      <c r="J19207" s="5">
        <v>44298</v>
      </c>
      <c r="K19207" t="s">
        <v>38</v>
      </c>
      <c r="L192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07" s="5">
        <v>44328</v>
      </c>
      <c r="N19207">
        <v>414952</v>
      </c>
      <c r="O19207" t="s">
        <v>5772</v>
      </c>
      <c r="P19207" t="s">
        <v>140</v>
      </c>
      <c r="Q19207" t="s">
        <v>40</v>
      </c>
      <c r="R19207" t="s">
        <v>55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25">
      <c r="A19208">
        <v>712021</v>
      </c>
      <c r="B19208" t="s">
        <v>23</v>
      </c>
      <c r="C19208" t="s">
        <v>24</v>
      </c>
      <c r="D19208" t="s">
        <v>25</v>
      </c>
      <c r="E19208" t="s">
        <v>6457</v>
      </c>
      <c r="F19208" t="s">
        <v>89</v>
      </c>
      <c r="G19208" t="s">
        <v>28</v>
      </c>
      <c r="H19208" s="5">
        <v>44297</v>
      </c>
      <c r="I19208" s="5">
        <v>44332</v>
      </c>
      <c r="J19208" s="5">
        <v>44300</v>
      </c>
      <c r="K19208" t="s">
        <v>38</v>
      </c>
      <c r="L192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08" s="5">
        <v>44330</v>
      </c>
      <c r="N19208">
        <v>905047</v>
      </c>
      <c r="O19208" t="s">
        <v>5772</v>
      </c>
      <c r="P19208" t="s">
        <v>90</v>
      </c>
      <c r="Q19208" t="s">
        <v>40</v>
      </c>
      <c r="R19208" t="s">
        <v>55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25">
      <c r="A19209">
        <v>741676</v>
      </c>
      <c r="B19209" t="s">
        <v>148</v>
      </c>
      <c r="C19209" t="s">
        <v>24</v>
      </c>
      <c r="D19209" t="s">
        <v>25</v>
      </c>
      <c r="E19209" t="s">
        <v>15413</v>
      </c>
      <c r="F19209" t="s">
        <v>89</v>
      </c>
      <c r="G19209" t="s">
        <v>28</v>
      </c>
      <c r="H19209" s="5">
        <v>44297</v>
      </c>
      <c r="I19209" s="5">
        <v>44332</v>
      </c>
      <c r="J19209" s="5">
        <v>44543</v>
      </c>
      <c r="K19209" t="s">
        <v>38</v>
      </c>
      <c r="L192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09" s="5">
        <v>44574</v>
      </c>
      <c r="N19209">
        <v>939605</v>
      </c>
      <c r="O19209" t="s">
        <v>5772</v>
      </c>
      <c r="P19209" t="s">
        <v>111</v>
      </c>
      <c r="Q19209" t="s">
        <v>40</v>
      </c>
      <c r="R19209" t="s">
        <v>55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25">
      <c r="A19210">
        <v>444972</v>
      </c>
      <c r="B19210" t="s">
        <v>84</v>
      </c>
      <c r="C19210" t="s">
        <v>24</v>
      </c>
      <c r="D19210" t="s">
        <v>81</v>
      </c>
      <c r="E19210" t="s">
        <v>15414</v>
      </c>
      <c r="F19210" t="s">
        <v>89</v>
      </c>
      <c r="G19210" t="s">
        <v>28</v>
      </c>
      <c r="H19210" s="5">
        <v>44478</v>
      </c>
      <c r="I19210" s="5">
        <v>44266</v>
      </c>
      <c r="J19210" s="5">
        <v>44266</v>
      </c>
      <c r="K19210" t="s">
        <v>38</v>
      </c>
      <c r="L192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10" s="5">
        <v>44297</v>
      </c>
      <c r="N19210">
        <v>358250</v>
      </c>
      <c r="O19210" t="s">
        <v>5772</v>
      </c>
      <c r="P19210" t="s">
        <v>903</v>
      </c>
      <c r="Q19210" t="s">
        <v>40</v>
      </c>
      <c r="R19210" t="s">
        <v>55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25">
      <c r="A19211">
        <v>520311</v>
      </c>
      <c r="B19211" t="s">
        <v>34</v>
      </c>
      <c r="C19211" t="s">
        <v>24</v>
      </c>
      <c r="D19211" t="s">
        <v>109</v>
      </c>
      <c r="E19211" t="s">
        <v>557</v>
      </c>
      <c r="F19211" t="s">
        <v>89</v>
      </c>
      <c r="G19211" t="s">
        <v>28</v>
      </c>
      <c r="H19211" s="5">
        <v>44326</v>
      </c>
      <c r="I19211" s="5">
        <v>44301</v>
      </c>
      <c r="J19211" s="5">
        <v>44239</v>
      </c>
      <c r="K19211" t="s">
        <v>38</v>
      </c>
      <c r="L192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11" s="5">
        <v>44267</v>
      </c>
      <c r="N19211">
        <v>672644</v>
      </c>
      <c r="O19211" t="s">
        <v>5772</v>
      </c>
      <c r="P19211" t="s">
        <v>903</v>
      </c>
      <c r="Q19211" t="s">
        <v>40</v>
      </c>
      <c r="R19211" t="s">
        <v>55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25">
      <c r="A19212">
        <v>835680</v>
      </c>
      <c r="B19212" t="s">
        <v>174</v>
      </c>
      <c r="C19212" t="s">
        <v>24</v>
      </c>
      <c r="D19212" t="s">
        <v>41</v>
      </c>
      <c r="E19212" t="s">
        <v>15415</v>
      </c>
      <c r="F19212" t="s">
        <v>89</v>
      </c>
      <c r="G19212" t="s">
        <v>28</v>
      </c>
      <c r="H19212" s="5">
        <v>44419</v>
      </c>
      <c r="I19212" s="5">
        <v>44300</v>
      </c>
      <c r="J19212" s="5">
        <v>44390</v>
      </c>
      <c r="K19212" t="s">
        <v>38</v>
      </c>
      <c r="L192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12" s="5">
        <v>44421</v>
      </c>
      <c r="N19212">
        <v>1045652</v>
      </c>
      <c r="O19212" t="s">
        <v>5772</v>
      </c>
      <c r="P19212" t="s">
        <v>140</v>
      </c>
      <c r="Q19212" t="s">
        <v>40</v>
      </c>
      <c r="R19212" t="s">
        <v>55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25">
      <c r="A19213">
        <v>723065</v>
      </c>
      <c r="B19213" t="s">
        <v>34</v>
      </c>
      <c r="C19213" t="s">
        <v>24</v>
      </c>
      <c r="D19213" t="s">
        <v>120</v>
      </c>
      <c r="E19213" t="s">
        <v>15416</v>
      </c>
      <c r="F19213" t="s">
        <v>89</v>
      </c>
      <c r="G19213" t="s">
        <v>28</v>
      </c>
      <c r="H19213" s="5">
        <v>44297</v>
      </c>
      <c r="I19213" s="5">
        <v>44332</v>
      </c>
      <c r="J19213" s="5">
        <v>44360</v>
      </c>
      <c r="K19213" t="s">
        <v>38</v>
      </c>
      <c r="L192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13" s="5">
        <v>44390</v>
      </c>
      <c r="N19213">
        <v>917952</v>
      </c>
      <c r="O19213" t="s">
        <v>5772</v>
      </c>
      <c r="P19213" t="s">
        <v>140</v>
      </c>
      <c r="Q19213" t="s">
        <v>40</v>
      </c>
      <c r="R19213" t="s">
        <v>55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25">
      <c r="A19214">
        <v>433800</v>
      </c>
      <c r="B19214" t="s">
        <v>153</v>
      </c>
      <c r="C19214" t="s">
        <v>24</v>
      </c>
      <c r="D19214" t="s">
        <v>81</v>
      </c>
      <c r="E19214" t="s">
        <v>301</v>
      </c>
      <c r="F19214" t="s">
        <v>89</v>
      </c>
      <c r="G19214" t="s">
        <v>28</v>
      </c>
      <c r="H19214" s="5">
        <v>44417</v>
      </c>
      <c r="I19214" s="5">
        <v>44239</v>
      </c>
      <c r="J19214" s="5">
        <v>44267</v>
      </c>
      <c r="K19214" t="s">
        <v>38</v>
      </c>
      <c r="L192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14" s="5">
        <v>44298</v>
      </c>
      <c r="N19214">
        <v>517054</v>
      </c>
      <c r="O19214" t="s">
        <v>5772</v>
      </c>
      <c r="P19214" t="s">
        <v>374</v>
      </c>
      <c r="Q19214" t="s">
        <v>40</v>
      </c>
      <c r="R19214" t="s">
        <v>55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25">
      <c r="A19215">
        <v>851682</v>
      </c>
      <c r="B19215" t="s">
        <v>132</v>
      </c>
      <c r="C19215" t="s">
        <v>24</v>
      </c>
      <c r="D19215" t="s">
        <v>51</v>
      </c>
      <c r="E19215" t="s">
        <v>226</v>
      </c>
      <c r="F19215" t="s">
        <v>89</v>
      </c>
      <c r="G19215" t="s">
        <v>28</v>
      </c>
      <c r="H19215" s="5">
        <v>44419</v>
      </c>
      <c r="I19215" s="5">
        <v>44391</v>
      </c>
      <c r="J19215" s="5">
        <v>44451</v>
      </c>
      <c r="K19215" t="s">
        <v>38</v>
      </c>
      <c r="L192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15" s="5">
        <v>44481</v>
      </c>
      <c r="N19215">
        <v>1063636</v>
      </c>
      <c r="O19215" t="s">
        <v>5772</v>
      </c>
      <c r="P19215" t="s">
        <v>374</v>
      </c>
      <c r="Q19215" t="s">
        <v>40</v>
      </c>
      <c r="R19215" t="s">
        <v>55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25">
      <c r="A19216">
        <v>974047</v>
      </c>
      <c r="B19216" t="s">
        <v>130</v>
      </c>
      <c r="C19216" t="s">
        <v>24</v>
      </c>
      <c r="D19216" t="s">
        <v>109</v>
      </c>
      <c r="E19216" t="s">
        <v>15417</v>
      </c>
      <c r="F19216" t="s">
        <v>89</v>
      </c>
      <c r="G19216" t="s">
        <v>28</v>
      </c>
      <c r="H19216" s="5">
        <v>44480</v>
      </c>
      <c r="I19216" s="5">
        <v>44212</v>
      </c>
      <c r="J19216" s="5">
        <v>44299</v>
      </c>
      <c r="K19216" t="s">
        <v>38</v>
      </c>
      <c r="L192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16" s="5">
        <v>44329</v>
      </c>
      <c r="N19216">
        <v>1196103</v>
      </c>
      <c r="O19216" t="s">
        <v>5772</v>
      </c>
      <c r="P19216" t="s">
        <v>90</v>
      </c>
      <c r="Q19216" t="s">
        <v>40</v>
      </c>
      <c r="R19216" t="s">
        <v>55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25">
      <c r="A19217">
        <v>487534</v>
      </c>
      <c r="B19217" t="s">
        <v>91</v>
      </c>
      <c r="C19217" t="s">
        <v>24</v>
      </c>
      <c r="D19217" t="s">
        <v>109</v>
      </c>
      <c r="E19217" t="s">
        <v>15418</v>
      </c>
      <c r="F19217" t="s">
        <v>89</v>
      </c>
      <c r="G19217" t="s">
        <v>28</v>
      </c>
      <c r="H19217" s="5">
        <v>44296</v>
      </c>
      <c r="I19217" s="5">
        <v>44299</v>
      </c>
      <c r="J19217" s="5">
        <v>44299</v>
      </c>
      <c r="K19217" t="s">
        <v>38</v>
      </c>
      <c r="L192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17" s="5">
        <v>44329</v>
      </c>
      <c r="N19217">
        <v>621532</v>
      </c>
      <c r="O19217" t="s">
        <v>5772</v>
      </c>
      <c r="P19217" t="s">
        <v>903</v>
      </c>
      <c r="Q19217" t="s">
        <v>40</v>
      </c>
      <c r="R19217" t="s">
        <v>55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25">
      <c r="A19218">
        <v>432747</v>
      </c>
      <c r="B19218" t="s">
        <v>61</v>
      </c>
      <c r="C19218" t="s">
        <v>24</v>
      </c>
      <c r="D19218" t="s">
        <v>109</v>
      </c>
      <c r="E19218" t="s">
        <v>15419</v>
      </c>
      <c r="F19218" t="s">
        <v>89</v>
      </c>
      <c r="G19218" t="s">
        <v>28</v>
      </c>
      <c r="H19218" s="5">
        <v>44417</v>
      </c>
      <c r="I19218" s="5">
        <v>44420</v>
      </c>
      <c r="J19218" s="5">
        <v>44420</v>
      </c>
      <c r="K19218" t="s">
        <v>38</v>
      </c>
      <c r="L192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18" s="5">
        <v>44451</v>
      </c>
      <c r="N19218">
        <v>514772</v>
      </c>
      <c r="O19218" t="s">
        <v>5772</v>
      </c>
      <c r="P19218" t="s">
        <v>903</v>
      </c>
      <c r="Q19218" t="s">
        <v>40</v>
      </c>
      <c r="R19218" t="s">
        <v>55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25">
      <c r="A19219">
        <v>695152</v>
      </c>
      <c r="B19219" t="s">
        <v>45</v>
      </c>
      <c r="C19219" t="s">
        <v>24</v>
      </c>
      <c r="D19219" t="s">
        <v>56</v>
      </c>
      <c r="E19219" t="s">
        <v>15420</v>
      </c>
      <c r="F19219" t="s">
        <v>89</v>
      </c>
      <c r="G19219" t="s">
        <v>28</v>
      </c>
      <c r="H19219" s="5">
        <v>44266</v>
      </c>
      <c r="I19219" s="5">
        <v>44243</v>
      </c>
      <c r="J19219" s="5">
        <v>44421</v>
      </c>
      <c r="K19219" t="s">
        <v>38</v>
      </c>
      <c r="L192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19" s="5">
        <v>44452</v>
      </c>
      <c r="N19219">
        <v>886199</v>
      </c>
      <c r="O19219" t="s">
        <v>5772</v>
      </c>
      <c r="P19219" t="s">
        <v>90</v>
      </c>
      <c r="Q19219" t="s">
        <v>40</v>
      </c>
      <c r="R19219" t="s">
        <v>55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25">
      <c r="A19220">
        <v>389765</v>
      </c>
      <c r="B19220" t="s">
        <v>45</v>
      </c>
      <c r="C19220" t="s">
        <v>24</v>
      </c>
      <c r="D19220" t="s">
        <v>56</v>
      </c>
      <c r="E19220" t="s">
        <v>15421</v>
      </c>
      <c r="F19220" t="s">
        <v>89</v>
      </c>
      <c r="G19220" t="s">
        <v>28</v>
      </c>
      <c r="H19220" s="5">
        <v>44295</v>
      </c>
      <c r="I19220" s="5">
        <v>44545</v>
      </c>
      <c r="J19220" s="5">
        <v>44298</v>
      </c>
      <c r="K19220" t="s">
        <v>38</v>
      </c>
      <c r="L192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20" s="5">
        <v>44328</v>
      </c>
      <c r="N19220">
        <v>424244</v>
      </c>
      <c r="O19220" t="s">
        <v>5772</v>
      </c>
      <c r="P19220" t="s">
        <v>140</v>
      </c>
      <c r="Q19220" t="s">
        <v>40</v>
      </c>
      <c r="R19220" t="s">
        <v>55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25">
      <c r="A19221">
        <v>697099</v>
      </c>
      <c r="B19221" t="s">
        <v>84</v>
      </c>
      <c r="C19221" t="s">
        <v>24</v>
      </c>
      <c r="D19221" t="s">
        <v>56</v>
      </c>
      <c r="E19221" t="s">
        <v>15422</v>
      </c>
      <c r="F19221" t="s">
        <v>89</v>
      </c>
      <c r="G19221" t="s">
        <v>28</v>
      </c>
      <c r="H19221" s="5">
        <v>44266</v>
      </c>
      <c r="I19221" s="5">
        <v>44329</v>
      </c>
      <c r="J19221" s="5">
        <v>44329</v>
      </c>
      <c r="K19221" t="s">
        <v>38</v>
      </c>
      <c r="L192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21" s="5">
        <v>44360</v>
      </c>
      <c r="N19221">
        <v>888343</v>
      </c>
      <c r="O19221" t="s">
        <v>5772</v>
      </c>
      <c r="P19221" t="s">
        <v>374</v>
      </c>
      <c r="Q19221" t="s">
        <v>40</v>
      </c>
      <c r="R19221" t="s">
        <v>55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25">
      <c r="A19222">
        <v>486441</v>
      </c>
      <c r="B19222" t="s">
        <v>130</v>
      </c>
      <c r="C19222" t="s">
        <v>24</v>
      </c>
      <c r="D19222" t="s">
        <v>56</v>
      </c>
      <c r="E19222" t="s">
        <v>15423</v>
      </c>
      <c r="F19222" t="s">
        <v>89</v>
      </c>
      <c r="G19222" t="s">
        <v>28</v>
      </c>
      <c r="H19222" s="5">
        <v>44296</v>
      </c>
      <c r="I19222" s="5">
        <v>44391</v>
      </c>
      <c r="J19222" s="5">
        <v>44449</v>
      </c>
      <c r="K19222" t="s">
        <v>38</v>
      </c>
      <c r="L192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22" s="5">
        <v>44479</v>
      </c>
      <c r="N19222">
        <v>619930</v>
      </c>
      <c r="O19222" t="s">
        <v>5772</v>
      </c>
      <c r="P19222" t="s">
        <v>374</v>
      </c>
      <c r="Q19222" t="s">
        <v>40</v>
      </c>
      <c r="R19222" t="s">
        <v>55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25">
      <c r="A19223">
        <v>1011061</v>
      </c>
      <c r="B19223" t="s">
        <v>34</v>
      </c>
      <c r="C19223" t="s">
        <v>24</v>
      </c>
      <c r="D19223" t="s">
        <v>92</v>
      </c>
      <c r="E19223" t="s">
        <v>88</v>
      </c>
      <c r="F19223" t="s">
        <v>89</v>
      </c>
      <c r="G19223" t="s">
        <v>28</v>
      </c>
      <c r="H19223" s="5">
        <v>44511</v>
      </c>
      <c r="I19223" s="5">
        <v>44541</v>
      </c>
      <c r="J19223" s="5">
        <v>44541</v>
      </c>
      <c r="K19223" t="s">
        <v>38</v>
      </c>
      <c r="L192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23" s="5">
        <v>44572</v>
      </c>
      <c r="N19223">
        <v>1238113</v>
      </c>
      <c r="O19223" t="s">
        <v>5772</v>
      </c>
      <c r="P19223" t="s">
        <v>140</v>
      </c>
      <c r="Q19223" t="s">
        <v>40</v>
      </c>
      <c r="R19223" t="s">
        <v>55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25">
      <c r="A19224">
        <v>553961</v>
      </c>
      <c r="B19224" t="s">
        <v>130</v>
      </c>
      <c r="C19224" t="s">
        <v>24</v>
      </c>
      <c r="D19224" t="s">
        <v>35</v>
      </c>
      <c r="E19224" t="s">
        <v>15424</v>
      </c>
      <c r="F19224" t="s">
        <v>89</v>
      </c>
      <c r="G19224" t="s">
        <v>28</v>
      </c>
      <c r="H19224" s="5">
        <v>44387</v>
      </c>
      <c r="I19224" s="5">
        <v>44421</v>
      </c>
      <c r="J19224" s="5">
        <v>44421</v>
      </c>
      <c r="K19224" t="s">
        <v>38</v>
      </c>
      <c r="L192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24" s="5">
        <v>44452</v>
      </c>
      <c r="N19224">
        <v>713690</v>
      </c>
      <c r="O19224" t="s">
        <v>5772</v>
      </c>
      <c r="P19224" t="s">
        <v>374</v>
      </c>
      <c r="Q19224" t="s">
        <v>40</v>
      </c>
      <c r="R19224" t="s">
        <v>55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25">
      <c r="A19225">
        <v>482505</v>
      </c>
      <c r="B19225" t="s">
        <v>124</v>
      </c>
      <c r="C19225" t="s">
        <v>24</v>
      </c>
      <c r="D19225" t="s">
        <v>25</v>
      </c>
      <c r="E19225" t="s">
        <v>15425</v>
      </c>
      <c r="F19225" t="s">
        <v>89</v>
      </c>
      <c r="G19225" t="s">
        <v>28</v>
      </c>
      <c r="H19225" s="5">
        <v>44326</v>
      </c>
      <c r="I19225" s="5">
        <v>44484</v>
      </c>
      <c r="J19225" s="5">
        <v>44240</v>
      </c>
      <c r="K19225" t="s">
        <v>38</v>
      </c>
      <c r="L192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25" s="5">
        <v>44268</v>
      </c>
      <c r="N19225">
        <v>613785</v>
      </c>
      <c r="O19225" t="s">
        <v>5772</v>
      </c>
      <c r="P19225" t="s">
        <v>903</v>
      </c>
      <c r="Q19225" t="s">
        <v>40</v>
      </c>
      <c r="R19225" t="s">
        <v>55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25">
      <c r="A19226">
        <v>1030423</v>
      </c>
      <c r="B19226" t="s">
        <v>50</v>
      </c>
      <c r="C19226" t="s">
        <v>24</v>
      </c>
      <c r="D19226" t="s">
        <v>51</v>
      </c>
      <c r="E19226" t="s">
        <v>15426</v>
      </c>
      <c r="F19226" t="s">
        <v>89</v>
      </c>
      <c r="G19226" t="s">
        <v>28</v>
      </c>
      <c r="H19226" s="5">
        <v>44511</v>
      </c>
      <c r="I19226" s="5">
        <v>44392</v>
      </c>
      <c r="J19226" s="5">
        <v>44361</v>
      </c>
      <c r="K19226" t="s">
        <v>38</v>
      </c>
      <c r="L192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26" s="5">
        <v>44391</v>
      </c>
      <c r="N19226">
        <v>1259811</v>
      </c>
      <c r="O19226" t="s">
        <v>5772</v>
      </c>
      <c r="P19226" t="s">
        <v>140</v>
      </c>
      <c r="Q19226" t="s">
        <v>40</v>
      </c>
      <c r="R19226" t="s">
        <v>55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25">
      <c r="A19227">
        <v>646291</v>
      </c>
      <c r="B19227" t="s">
        <v>130</v>
      </c>
      <c r="C19227" t="s">
        <v>24</v>
      </c>
      <c r="D19227" t="s">
        <v>51</v>
      </c>
      <c r="E19227" t="s">
        <v>15427</v>
      </c>
      <c r="F19227" t="s">
        <v>89</v>
      </c>
      <c r="G19227" t="s">
        <v>28</v>
      </c>
      <c r="H19227" s="5">
        <v>44207</v>
      </c>
      <c r="I19227" s="5">
        <v>44332</v>
      </c>
      <c r="J19227" s="5">
        <v>44210</v>
      </c>
      <c r="K19227" t="s">
        <v>38</v>
      </c>
      <c r="L192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27" s="5">
        <v>44241</v>
      </c>
      <c r="N19227">
        <v>826909</v>
      </c>
      <c r="O19227" t="s">
        <v>5772</v>
      </c>
      <c r="P19227" t="s">
        <v>90</v>
      </c>
      <c r="Q19227" t="s">
        <v>40</v>
      </c>
      <c r="R19227" t="s">
        <v>55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25">
      <c r="A19228">
        <v>667410</v>
      </c>
      <c r="B19228" t="s">
        <v>107</v>
      </c>
      <c r="C19228" t="s">
        <v>24</v>
      </c>
      <c r="D19228" t="s">
        <v>81</v>
      </c>
      <c r="E19228" t="s">
        <v>88</v>
      </c>
      <c r="F19228" t="s">
        <v>37</v>
      </c>
      <c r="G19228" t="s">
        <v>28</v>
      </c>
      <c r="H19228" s="5">
        <v>44238</v>
      </c>
      <c r="I19228" s="5">
        <v>44241</v>
      </c>
      <c r="J19228" s="5">
        <v>44241</v>
      </c>
      <c r="K19228" t="s">
        <v>38</v>
      </c>
      <c r="L192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28" s="5">
        <v>44269</v>
      </c>
      <c r="N19228">
        <v>853245</v>
      </c>
      <c r="O19228" t="s">
        <v>5772</v>
      </c>
      <c r="P19228" t="s">
        <v>1142</v>
      </c>
      <c r="Q19228" t="s">
        <v>40</v>
      </c>
      <c r="R19228" t="s">
        <v>55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25">
      <c r="A19229">
        <v>658285</v>
      </c>
      <c r="B19229" t="s">
        <v>84</v>
      </c>
      <c r="C19229" t="s">
        <v>24</v>
      </c>
      <c r="D19229" t="s">
        <v>51</v>
      </c>
      <c r="E19229" t="s">
        <v>15428</v>
      </c>
      <c r="F19229" t="s">
        <v>37</v>
      </c>
      <c r="G19229" t="s">
        <v>28</v>
      </c>
      <c r="H19229" s="5">
        <v>44207</v>
      </c>
      <c r="I19229" s="5">
        <v>44241</v>
      </c>
      <c r="J19229" s="5">
        <v>44241</v>
      </c>
      <c r="K19229" t="s">
        <v>38</v>
      </c>
      <c r="L192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29" s="5">
        <v>44269</v>
      </c>
      <c r="N19229">
        <v>841842</v>
      </c>
      <c r="O19229" t="s">
        <v>5772</v>
      </c>
      <c r="P19229" t="s">
        <v>39</v>
      </c>
      <c r="Q19229" t="s">
        <v>40</v>
      </c>
      <c r="R19229" t="s">
        <v>55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25">
      <c r="A19230">
        <v>1034139</v>
      </c>
      <c r="B19230" t="s">
        <v>65</v>
      </c>
      <c r="C19230" t="s">
        <v>24</v>
      </c>
      <c r="D19230" t="s">
        <v>51</v>
      </c>
      <c r="E19230" t="s">
        <v>15429</v>
      </c>
      <c r="F19230" t="s">
        <v>37</v>
      </c>
      <c r="G19230" t="s">
        <v>28</v>
      </c>
      <c r="H19230" s="5">
        <v>44541</v>
      </c>
      <c r="I19230" s="5">
        <v>44211</v>
      </c>
      <c r="J19230" s="5">
        <v>44211</v>
      </c>
      <c r="K19230" t="s">
        <v>38</v>
      </c>
      <c r="L192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30" s="5">
        <v>44242</v>
      </c>
      <c r="N19230">
        <v>1264123</v>
      </c>
      <c r="O19230" t="s">
        <v>5772</v>
      </c>
      <c r="P19230" t="s">
        <v>39</v>
      </c>
      <c r="Q19230" t="s">
        <v>40</v>
      </c>
      <c r="R19230" t="s">
        <v>55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25">
      <c r="A19231">
        <v>487968</v>
      </c>
      <c r="B19231" t="s">
        <v>87</v>
      </c>
      <c r="C19231" t="s">
        <v>24</v>
      </c>
      <c r="D19231" t="s">
        <v>51</v>
      </c>
      <c r="E19231" t="s">
        <v>13513</v>
      </c>
      <c r="F19231" t="s">
        <v>37</v>
      </c>
      <c r="G19231" t="s">
        <v>28</v>
      </c>
      <c r="H19231" s="5">
        <v>44237</v>
      </c>
      <c r="I19231" s="5">
        <v>44330</v>
      </c>
      <c r="J19231" s="5">
        <v>44268</v>
      </c>
      <c r="K19231" t="s">
        <v>38</v>
      </c>
      <c r="L192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31" s="5">
        <v>44299</v>
      </c>
      <c r="N19231">
        <v>622164</v>
      </c>
      <c r="O19231" t="s">
        <v>5772</v>
      </c>
      <c r="P19231" t="s">
        <v>39</v>
      </c>
      <c r="Q19231" t="s">
        <v>40</v>
      </c>
      <c r="R19231" t="s">
        <v>55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25">
      <c r="A19232">
        <v>488391</v>
      </c>
      <c r="B19232" t="s">
        <v>45</v>
      </c>
      <c r="C19232" t="s">
        <v>24</v>
      </c>
      <c r="D19232" t="s">
        <v>51</v>
      </c>
      <c r="E19232" t="s">
        <v>15430</v>
      </c>
      <c r="F19232" t="s">
        <v>37</v>
      </c>
      <c r="G19232" t="s">
        <v>28</v>
      </c>
      <c r="H19232" s="5">
        <v>44265</v>
      </c>
      <c r="I19232" s="5">
        <v>44212</v>
      </c>
      <c r="J19232" s="5">
        <v>44359</v>
      </c>
      <c r="K19232" t="s">
        <v>38</v>
      </c>
      <c r="L192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32" s="5">
        <v>44389</v>
      </c>
      <c r="N19232">
        <v>622815</v>
      </c>
      <c r="O19232" t="s">
        <v>5772</v>
      </c>
      <c r="P19232" t="s">
        <v>871</v>
      </c>
      <c r="Q19232" t="s">
        <v>40</v>
      </c>
      <c r="R19232" t="s">
        <v>55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25">
      <c r="A19233">
        <v>643698</v>
      </c>
      <c r="B19233" t="s">
        <v>158</v>
      </c>
      <c r="C19233" t="s">
        <v>24</v>
      </c>
      <c r="D19233" t="s">
        <v>51</v>
      </c>
      <c r="E19233" t="s">
        <v>15431</v>
      </c>
      <c r="F19233" t="s">
        <v>37</v>
      </c>
      <c r="G19233" t="s">
        <v>28</v>
      </c>
      <c r="H19233" s="5">
        <v>44207</v>
      </c>
      <c r="I19233" s="5">
        <v>44332</v>
      </c>
      <c r="J19233" s="5">
        <v>44210</v>
      </c>
      <c r="K19233" t="s">
        <v>38</v>
      </c>
      <c r="L192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33" s="5">
        <v>44241</v>
      </c>
      <c r="N19233">
        <v>823778</v>
      </c>
      <c r="O19233" t="s">
        <v>5772</v>
      </c>
      <c r="P19233" t="s">
        <v>613</v>
      </c>
      <c r="Q19233" t="s">
        <v>40</v>
      </c>
      <c r="R19233" t="s">
        <v>55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25">
      <c r="A19234">
        <v>499715</v>
      </c>
      <c r="B19234" t="s">
        <v>124</v>
      </c>
      <c r="C19234" t="s">
        <v>24</v>
      </c>
      <c r="D19234" t="s">
        <v>51</v>
      </c>
      <c r="E19234" t="s">
        <v>14596</v>
      </c>
      <c r="F19234" t="s">
        <v>37</v>
      </c>
      <c r="G19234" t="s">
        <v>28</v>
      </c>
      <c r="H19234" s="5">
        <v>44296</v>
      </c>
      <c r="I19234" s="5">
        <v>44479</v>
      </c>
      <c r="J19234" s="5">
        <v>44479</v>
      </c>
      <c r="K19234" t="s">
        <v>38</v>
      </c>
      <c r="L192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34" s="5">
        <v>44510</v>
      </c>
      <c r="N19234">
        <v>641509</v>
      </c>
      <c r="O19234" t="s">
        <v>5772</v>
      </c>
      <c r="P19234" t="s">
        <v>1142</v>
      </c>
      <c r="Q19234" t="s">
        <v>40</v>
      </c>
      <c r="R19234" t="s">
        <v>55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25">
      <c r="A19235">
        <v>552550</v>
      </c>
      <c r="B19235" t="s">
        <v>153</v>
      </c>
      <c r="C19235" t="s">
        <v>24</v>
      </c>
      <c r="D19235" t="s">
        <v>51</v>
      </c>
      <c r="E19235" t="s">
        <v>15165</v>
      </c>
      <c r="F19235" t="s">
        <v>37</v>
      </c>
      <c r="G19235" t="s">
        <v>28</v>
      </c>
      <c r="H19235" s="5">
        <v>44387</v>
      </c>
      <c r="I19235" s="5">
        <v>44513</v>
      </c>
      <c r="J19235" s="5">
        <v>44510</v>
      </c>
      <c r="K19235" t="s">
        <v>38</v>
      </c>
      <c r="L192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35" s="5">
        <v>44540</v>
      </c>
      <c r="N19235">
        <v>711973</v>
      </c>
      <c r="O19235" t="s">
        <v>5772</v>
      </c>
      <c r="P19235" t="s">
        <v>1142</v>
      </c>
      <c r="Q19235" t="s">
        <v>40</v>
      </c>
      <c r="R19235" t="s">
        <v>55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25">
      <c r="A19236">
        <v>744281</v>
      </c>
      <c r="B19236" t="s">
        <v>34</v>
      </c>
      <c r="C19236" t="s">
        <v>24</v>
      </c>
      <c r="D19236" t="s">
        <v>51</v>
      </c>
      <c r="E19236" t="s">
        <v>15432</v>
      </c>
      <c r="F19236" t="s">
        <v>37</v>
      </c>
      <c r="G19236" t="s">
        <v>28</v>
      </c>
      <c r="H19236" s="5">
        <v>44327</v>
      </c>
      <c r="I19236" s="5">
        <v>44332</v>
      </c>
      <c r="J19236" s="5">
        <v>44330</v>
      </c>
      <c r="K19236" t="s">
        <v>38</v>
      </c>
      <c r="L192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36" s="5">
        <v>44361</v>
      </c>
      <c r="N19236">
        <v>942742</v>
      </c>
      <c r="O19236" t="s">
        <v>5772</v>
      </c>
      <c r="P19236" t="s">
        <v>1142</v>
      </c>
      <c r="Q19236" t="s">
        <v>40</v>
      </c>
      <c r="R19236" t="s">
        <v>55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25">
      <c r="A19237">
        <v>394329</v>
      </c>
      <c r="B19237" t="s">
        <v>130</v>
      </c>
      <c r="C19237" t="s">
        <v>24</v>
      </c>
      <c r="D19237" t="s">
        <v>51</v>
      </c>
      <c r="E19237" t="s">
        <v>5769</v>
      </c>
      <c r="F19237" t="s">
        <v>37</v>
      </c>
      <c r="G19237" t="s">
        <v>28</v>
      </c>
      <c r="H19237" s="5">
        <v>44325</v>
      </c>
      <c r="I19237" s="5">
        <v>44298</v>
      </c>
      <c r="J19237" s="5">
        <v>44328</v>
      </c>
      <c r="K19237" t="s">
        <v>38</v>
      </c>
      <c r="L192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37" s="5">
        <v>44359</v>
      </c>
      <c r="N19237">
        <v>432932</v>
      </c>
      <c r="O19237" t="s">
        <v>5772</v>
      </c>
      <c r="P19237" t="s">
        <v>1142</v>
      </c>
      <c r="Q19237" t="s">
        <v>40</v>
      </c>
      <c r="R19237" t="s">
        <v>55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25">
      <c r="A19238">
        <v>837531</v>
      </c>
      <c r="B19238" t="s">
        <v>124</v>
      </c>
      <c r="C19238" t="s">
        <v>24</v>
      </c>
      <c r="D19238" t="s">
        <v>51</v>
      </c>
      <c r="E19238" t="s">
        <v>15433</v>
      </c>
      <c r="F19238" t="s">
        <v>37</v>
      </c>
      <c r="G19238" t="s">
        <v>28</v>
      </c>
      <c r="H19238" s="5">
        <v>44419</v>
      </c>
      <c r="I19238" s="5">
        <v>44421</v>
      </c>
      <c r="J19238" s="5">
        <v>44421</v>
      </c>
      <c r="K19238" t="s">
        <v>38</v>
      </c>
      <c r="L192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38" s="5">
        <v>44452</v>
      </c>
      <c r="N19238">
        <v>1047588</v>
      </c>
      <c r="O19238" t="s">
        <v>5772</v>
      </c>
      <c r="P19238" t="s">
        <v>892</v>
      </c>
      <c r="Q19238" t="s">
        <v>40</v>
      </c>
      <c r="R19238" t="s">
        <v>55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25">
      <c r="A19239">
        <v>545956</v>
      </c>
      <c r="B19239" t="s">
        <v>84</v>
      </c>
      <c r="C19239" t="s">
        <v>24</v>
      </c>
      <c r="D19239" t="s">
        <v>109</v>
      </c>
      <c r="E19239" t="s">
        <v>15434</v>
      </c>
      <c r="F19239" t="s">
        <v>37</v>
      </c>
      <c r="G19239" t="s">
        <v>28</v>
      </c>
      <c r="H19239" s="5">
        <v>44387</v>
      </c>
      <c r="I19239" s="5">
        <v>44544</v>
      </c>
      <c r="J19239" s="5">
        <v>44389</v>
      </c>
      <c r="K19239" t="s">
        <v>38</v>
      </c>
      <c r="L192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39" s="5">
        <v>44420</v>
      </c>
      <c r="N19239">
        <v>704088</v>
      </c>
      <c r="O19239" t="s">
        <v>5772</v>
      </c>
      <c r="P19239" t="s">
        <v>39</v>
      </c>
      <c r="Q19239" t="s">
        <v>40</v>
      </c>
      <c r="R19239" t="s">
        <v>55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25">
      <c r="A19240">
        <v>425763</v>
      </c>
      <c r="B19240" t="s">
        <v>34</v>
      </c>
      <c r="C19240" t="s">
        <v>24</v>
      </c>
      <c r="D19240" t="s">
        <v>109</v>
      </c>
      <c r="E19240" t="s">
        <v>15435</v>
      </c>
      <c r="F19240" t="s">
        <v>37</v>
      </c>
      <c r="G19240" t="s">
        <v>28</v>
      </c>
      <c r="H19240" s="5">
        <v>44386</v>
      </c>
      <c r="I19240" s="5">
        <v>44389</v>
      </c>
      <c r="J19240" s="5">
        <v>44389</v>
      </c>
      <c r="K19240" t="s">
        <v>38</v>
      </c>
      <c r="L192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40" s="5">
        <v>44420</v>
      </c>
      <c r="N19240">
        <v>501270</v>
      </c>
      <c r="O19240" t="s">
        <v>5772</v>
      </c>
      <c r="P19240" t="s">
        <v>613</v>
      </c>
      <c r="Q19240" t="s">
        <v>40</v>
      </c>
      <c r="R19240" t="s">
        <v>55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25">
      <c r="A19241">
        <v>569294</v>
      </c>
      <c r="B19241" t="s">
        <v>84</v>
      </c>
      <c r="C19241" t="s">
        <v>24</v>
      </c>
      <c r="D19241" t="s">
        <v>109</v>
      </c>
      <c r="E19241" t="s">
        <v>15436</v>
      </c>
      <c r="F19241" t="s">
        <v>37</v>
      </c>
      <c r="G19241" t="s">
        <v>28</v>
      </c>
      <c r="H19241" s="5">
        <v>44418</v>
      </c>
      <c r="I19241" s="5">
        <v>44454</v>
      </c>
      <c r="J19241" s="5">
        <v>44328</v>
      </c>
      <c r="K19241" t="s">
        <v>38</v>
      </c>
      <c r="L192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41" s="5">
        <v>44359</v>
      </c>
      <c r="N19241">
        <v>732354</v>
      </c>
      <c r="O19241" t="s">
        <v>5772</v>
      </c>
      <c r="P19241" t="s">
        <v>613</v>
      </c>
      <c r="Q19241" t="s">
        <v>40</v>
      </c>
      <c r="R19241" t="s">
        <v>55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25">
      <c r="A19242">
        <v>692633</v>
      </c>
      <c r="B19242" t="s">
        <v>34</v>
      </c>
      <c r="C19242" t="s">
        <v>24</v>
      </c>
      <c r="D19242" t="s">
        <v>109</v>
      </c>
      <c r="E19242" t="s">
        <v>15437</v>
      </c>
      <c r="F19242" t="s">
        <v>37</v>
      </c>
      <c r="G19242" t="s">
        <v>28</v>
      </c>
      <c r="H19242" s="5">
        <v>44266</v>
      </c>
      <c r="I19242" s="5">
        <v>44240</v>
      </c>
      <c r="J19242" s="5">
        <v>44542</v>
      </c>
      <c r="K19242" t="s">
        <v>38</v>
      </c>
      <c r="L192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42" s="5">
        <v>44573</v>
      </c>
      <c r="N19242">
        <v>883323</v>
      </c>
      <c r="O19242" t="s">
        <v>5772</v>
      </c>
      <c r="P19242" t="s">
        <v>613</v>
      </c>
      <c r="Q19242" t="s">
        <v>40</v>
      </c>
      <c r="R19242" t="s">
        <v>55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25">
      <c r="A19243">
        <v>488733</v>
      </c>
      <c r="B19243" t="s">
        <v>34</v>
      </c>
      <c r="C19243" t="s">
        <v>24</v>
      </c>
      <c r="D19243" t="s">
        <v>109</v>
      </c>
      <c r="E19243" t="s">
        <v>15438</v>
      </c>
      <c r="F19243" t="s">
        <v>37</v>
      </c>
      <c r="G19243" t="s">
        <v>28</v>
      </c>
      <c r="H19243" s="5">
        <v>44265</v>
      </c>
      <c r="I19243" s="5">
        <v>44514</v>
      </c>
      <c r="J19243" s="5">
        <v>44268</v>
      </c>
      <c r="K19243" t="s">
        <v>38</v>
      </c>
      <c r="L192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43" s="5">
        <v>44299</v>
      </c>
      <c r="N19243">
        <v>623222</v>
      </c>
      <c r="O19243" t="s">
        <v>5772</v>
      </c>
      <c r="P19243" t="s">
        <v>1142</v>
      </c>
      <c r="Q19243" t="s">
        <v>40</v>
      </c>
      <c r="R19243" t="s">
        <v>55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25">
      <c r="A19244">
        <v>633431</v>
      </c>
      <c r="B19244" t="s">
        <v>84</v>
      </c>
      <c r="C19244" t="s">
        <v>24</v>
      </c>
      <c r="D19244" t="s">
        <v>56</v>
      </c>
      <c r="E19244" t="s">
        <v>3817</v>
      </c>
      <c r="F19244" t="s">
        <v>37</v>
      </c>
      <c r="G19244" t="s">
        <v>28</v>
      </c>
      <c r="H19244" s="5">
        <v>44540</v>
      </c>
      <c r="I19244" s="5">
        <v>44270</v>
      </c>
      <c r="J19244" s="5">
        <v>44513</v>
      </c>
      <c r="K19244" t="s">
        <v>38</v>
      </c>
      <c r="L192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44" s="5">
        <v>44543</v>
      </c>
      <c r="N19244">
        <v>811514</v>
      </c>
      <c r="O19244" t="s">
        <v>5772</v>
      </c>
      <c r="P19244" t="s">
        <v>613</v>
      </c>
      <c r="Q19244" t="s">
        <v>40</v>
      </c>
      <c r="R19244" t="s">
        <v>55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25">
      <c r="A19245">
        <v>499229</v>
      </c>
      <c r="B19245" t="s">
        <v>45</v>
      </c>
      <c r="C19245" t="s">
        <v>24</v>
      </c>
      <c r="D19245" t="s">
        <v>56</v>
      </c>
      <c r="E19245" t="s">
        <v>15439</v>
      </c>
      <c r="F19245" t="s">
        <v>37</v>
      </c>
      <c r="G19245" t="s">
        <v>28</v>
      </c>
      <c r="H19245" s="5">
        <v>44296</v>
      </c>
      <c r="I19245" s="5">
        <v>44240</v>
      </c>
      <c r="J19245" s="5">
        <v>44542</v>
      </c>
      <c r="K19245" t="s">
        <v>38</v>
      </c>
      <c r="L192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45" s="5">
        <v>44573</v>
      </c>
      <c r="N19245">
        <v>640658</v>
      </c>
      <c r="O19245" t="s">
        <v>5772</v>
      </c>
      <c r="P19245" t="s">
        <v>892</v>
      </c>
      <c r="Q19245" t="s">
        <v>40</v>
      </c>
      <c r="R19245" t="s">
        <v>55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25">
      <c r="A19246">
        <v>634415</v>
      </c>
      <c r="B19246" t="s">
        <v>137</v>
      </c>
      <c r="C19246" t="s">
        <v>24</v>
      </c>
      <c r="D19246" t="s">
        <v>41</v>
      </c>
      <c r="E19246" t="s">
        <v>1012</v>
      </c>
      <c r="F19246" t="s">
        <v>37</v>
      </c>
      <c r="G19246" t="s">
        <v>28</v>
      </c>
      <c r="H19246" s="5">
        <v>44540</v>
      </c>
      <c r="I19246" s="5">
        <v>44240</v>
      </c>
      <c r="J19246" s="5">
        <v>44240</v>
      </c>
      <c r="K19246" t="s">
        <v>38</v>
      </c>
      <c r="L192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46" s="5">
        <v>44268</v>
      </c>
      <c r="N19246">
        <v>812735</v>
      </c>
      <c r="O19246" t="s">
        <v>5772</v>
      </c>
      <c r="P19246" t="s">
        <v>39</v>
      </c>
      <c r="Q19246" t="s">
        <v>40</v>
      </c>
      <c r="R19246" t="s">
        <v>55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25">
      <c r="A19247">
        <v>422943</v>
      </c>
      <c r="B19247" t="s">
        <v>34</v>
      </c>
      <c r="C19247" t="s">
        <v>24</v>
      </c>
      <c r="D19247" t="s">
        <v>41</v>
      </c>
      <c r="E19247" t="s">
        <v>15440</v>
      </c>
      <c r="F19247" t="s">
        <v>37</v>
      </c>
      <c r="G19247" t="s">
        <v>28</v>
      </c>
      <c r="H19247" s="5">
        <v>44386</v>
      </c>
      <c r="I19247" s="5">
        <v>44239</v>
      </c>
      <c r="J19247" s="5">
        <v>44239</v>
      </c>
      <c r="K19247" t="s">
        <v>38</v>
      </c>
      <c r="L192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47" s="5">
        <v>44267</v>
      </c>
      <c r="N19247">
        <v>497805</v>
      </c>
      <c r="O19247" t="s">
        <v>5772</v>
      </c>
      <c r="P19247" t="s">
        <v>613</v>
      </c>
      <c r="Q19247" t="s">
        <v>40</v>
      </c>
      <c r="R19247" t="s">
        <v>55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25">
      <c r="A19248">
        <v>633329</v>
      </c>
      <c r="B19248" t="s">
        <v>158</v>
      </c>
      <c r="C19248" t="s">
        <v>24</v>
      </c>
      <c r="D19248" t="s">
        <v>76</v>
      </c>
      <c r="E19248" t="s">
        <v>988</v>
      </c>
      <c r="F19248" t="s">
        <v>37</v>
      </c>
      <c r="G19248" t="s">
        <v>28</v>
      </c>
      <c r="H19248" s="5">
        <v>44540</v>
      </c>
      <c r="I19248" s="5">
        <v>44327</v>
      </c>
      <c r="J19248" s="5">
        <v>44327</v>
      </c>
      <c r="K19248" t="s">
        <v>38</v>
      </c>
      <c r="L192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48" s="5">
        <v>44358</v>
      </c>
      <c r="N19248">
        <v>811385</v>
      </c>
      <c r="O19248" t="s">
        <v>5772</v>
      </c>
      <c r="P19248" t="s">
        <v>39</v>
      </c>
      <c r="Q19248" t="s">
        <v>40</v>
      </c>
      <c r="R19248" t="s">
        <v>55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25">
      <c r="A19249">
        <v>496570</v>
      </c>
      <c r="B19249" t="s">
        <v>130</v>
      </c>
      <c r="C19249" t="s">
        <v>24</v>
      </c>
      <c r="D19249" t="s">
        <v>126</v>
      </c>
      <c r="E19249" t="s">
        <v>15441</v>
      </c>
      <c r="F19249" t="s">
        <v>37</v>
      </c>
      <c r="G19249" t="s">
        <v>28</v>
      </c>
      <c r="H19249" s="5">
        <v>44265</v>
      </c>
      <c r="I19249" s="5">
        <v>44299</v>
      </c>
      <c r="J19249" s="5">
        <v>44329</v>
      </c>
      <c r="K19249" t="s">
        <v>38</v>
      </c>
      <c r="L192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49" s="5">
        <v>44360</v>
      </c>
      <c r="N19249">
        <v>636323</v>
      </c>
      <c r="O19249" t="s">
        <v>5772</v>
      </c>
      <c r="P19249" t="s">
        <v>892</v>
      </c>
      <c r="Q19249" t="s">
        <v>40</v>
      </c>
      <c r="R19249" t="s">
        <v>55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25">
      <c r="A19250">
        <v>663317</v>
      </c>
      <c r="B19250" t="s">
        <v>34</v>
      </c>
      <c r="C19250" t="s">
        <v>24</v>
      </c>
      <c r="D19250" t="s">
        <v>35</v>
      </c>
      <c r="E19250" t="s">
        <v>15442</v>
      </c>
      <c r="F19250" t="s">
        <v>37</v>
      </c>
      <c r="G19250" t="s">
        <v>28</v>
      </c>
      <c r="H19250" s="5">
        <v>44238</v>
      </c>
      <c r="I19250" s="5">
        <v>44545</v>
      </c>
      <c r="J19250" s="5">
        <v>44481</v>
      </c>
      <c r="K19250" t="s">
        <v>38</v>
      </c>
      <c r="L192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50" s="5">
        <v>44512</v>
      </c>
      <c r="N19250">
        <v>848194</v>
      </c>
      <c r="O19250" t="s">
        <v>5772</v>
      </c>
      <c r="P19250" t="s">
        <v>39</v>
      </c>
      <c r="Q19250" t="s">
        <v>40</v>
      </c>
      <c r="R19250" t="s">
        <v>55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25">
      <c r="A19251">
        <v>786073</v>
      </c>
      <c r="B19251" t="s">
        <v>34</v>
      </c>
      <c r="C19251" t="s">
        <v>24</v>
      </c>
      <c r="D19251" t="s">
        <v>25</v>
      </c>
      <c r="E19251" t="s">
        <v>4995</v>
      </c>
      <c r="F19251" t="s">
        <v>37</v>
      </c>
      <c r="G19251" t="s">
        <v>28</v>
      </c>
      <c r="H19251" s="5">
        <v>44358</v>
      </c>
      <c r="I19251" s="5">
        <v>44332</v>
      </c>
      <c r="J19251" s="5">
        <v>44391</v>
      </c>
      <c r="K19251" t="s">
        <v>38</v>
      </c>
      <c r="L192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51" s="5">
        <v>44422</v>
      </c>
      <c r="N19251">
        <v>989434</v>
      </c>
      <c r="O19251" t="s">
        <v>5772</v>
      </c>
      <c r="P19251" t="s">
        <v>39</v>
      </c>
      <c r="Q19251" t="s">
        <v>40</v>
      </c>
      <c r="R19251" t="s">
        <v>55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25">
      <c r="A19252">
        <v>509006</v>
      </c>
      <c r="B19252" t="s">
        <v>34</v>
      </c>
      <c r="C19252" t="s">
        <v>24</v>
      </c>
      <c r="D19252" t="s">
        <v>25</v>
      </c>
      <c r="E19252" t="s">
        <v>15443</v>
      </c>
      <c r="F19252" t="s">
        <v>37</v>
      </c>
      <c r="G19252" t="s">
        <v>28</v>
      </c>
      <c r="H19252" s="5">
        <v>44326</v>
      </c>
      <c r="I19252" s="5">
        <v>44362</v>
      </c>
      <c r="J19252" s="5">
        <v>44268</v>
      </c>
      <c r="K19252" t="s">
        <v>38</v>
      </c>
      <c r="L192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52" s="5">
        <v>44299</v>
      </c>
      <c r="N19252">
        <v>656876</v>
      </c>
      <c r="O19252" t="s">
        <v>5772</v>
      </c>
      <c r="P19252" t="s">
        <v>39</v>
      </c>
      <c r="Q19252" t="s">
        <v>40</v>
      </c>
      <c r="R19252" t="s">
        <v>55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25">
      <c r="A19253">
        <v>391509</v>
      </c>
      <c r="B19253" t="s">
        <v>84</v>
      </c>
      <c r="C19253" t="s">
        <v>24</v>
      </c>
      <c r="D19253" t="s">
        <v>25</v>
      </c>
      <c r="E19253" t="s">
        <v>15444</v>
      </c>
      <c r="F19253" t="s">
        <v>37</v>
      </c>
      <c r="G19253" t="s">
        <v>28</v>
      </c>
      <c r="H19253" s="5">
        <v>44417</v>
      </c>
      <c r="I19253" s="5">
        <v>44302</v>
      </c>
      <c r="J19253" s="5">
        <v>44420</v>
      </c>
      <c r="K19253" t="s">
        <v>38</v>
      </c>
      <c r="L192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53" s="5">
        <v>44451</v>
      </c>
      <c r="N19253">
        <v>427587</v>
      </c>
      <c r="O19253" t="s">
        <v>5772</v>
      </c>
      <c r="P19253" t="s">
        <v>39</v>
      </c>
      <c r="Q19253" t="s">
        <v>40</v>
      </c>
      <c r="R19253" t="s">
        <v>55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25">
      <c r="A19254">
        <v>408280</v>
      </c>
      <c r="B19254" t="s">
        <v>124</v>
      </c>
      <c r="C19254" t="s">
        <v>24</v>
      </c>
      <c r="D19254" t="s">
        <v>25</v>
      </c>
      <c r="E19254" t="s">
        <v>8348</v>
      </c>
      <c r="F19254" t="s">
        <v>37</v>
      </c>
      <c r="G19254" t="s">
        <v>28</v>
      </c>
      <c r="H19254" s="5">
        <v>44325</v>
      </c>
      <c r="I19254" s="5">
        <v>44332</v>
      </c>
      <c r="J19254" s="5">
        <v>44359</v>
      </c>
      <c r="K19254" t="s">
        <v>38</v>
      </c>
      <c r="L192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54" s="5">
        <v>44389</v>
      </c>
      <c r="N19254">
        <v>458274</v>
      </c>
      <c r="O19254" t="s">
        <v>5772</v>
      </c>
      <c r="P19254" t="s">
        <v>39</v>
      </c>
      <c r="Q19254" t="s">
        <v>40</v>
      </c>
      <c r="R19254" t="s">
        <v>55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25">
      <c r="A19255">
        <v>442271</v>
      </c>
      <c r="B19255" t="s">
        <v>23</v>
      </c>
      <c r="C19255" t="s">
        <v>24</v>
      </c>
      <c r="D19255" t="s">
        <v>25</v>
      </c>
      <c r="E19255" t="s">
        <v>15445</v>
      </c>
      <c r="F19255" t="s">
        <v>37</v>
      </c>
      <c r="G19255" t="s">
        <v>28</v>
      </c>
      <c r="H19255" s="5">
        <v>44448</v>
      </c>
      <c r="I19255" s="5">
        <v>44332</v>
      </c>
      <c r="J19255" s="5">
        <v>44512</v>
      </c>
      <c r="K19255" t="s">
        <v>38</v>
      </c>
      <c r="L192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55" s="5">
        <v>44542</v>
      </c>
      <c r="N19255">
        <v>537080</v>
      </c>
      <c r="O19255" t="s">
        <v>5772</v>
      </c>
      <c r="P19255" t="s">
        <v>613</v>
      </c>
      <c r="Q19255" t="s">
        <v>40</v>
      </c>
      <c r="R19255" t="s">
        <v>55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25">
      <c r="A19256">
        <v>625947</v>
      </c>
      <c r="B19256" t="s">
        <v>124</v>
      </c>
      <c r="C19256" t="s">
        <v>24</v>
      </c>
      <c r="D19256" t="s">
        <v>25</v>
      </c>
      <c r="E19256" t="s">
        <v>15446</v>
      </c>
      <c r="F19256" t="s">
        <v>37</v>
      </c>
      <c r="G19256" t="s">
        <v>28</v>
      </c>
      <c r="H19256" s="5">
        <v>44540</v>
      </c>
      <c r="I19256" s="5">
        <v>44302</v>
      </c>
      <c r="J19256" s="5">
        <v>44543</v>
      </c>
      <c r="K19256" t="s">
        <v>38</v>
      </c>
      <c r="L192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56" s="5">
        <v>44574</v>
      </c>
      <c r="N19256">
        <v>802122</v>
      </c>
      <c r="O19256" t="s">
        <v>5772</v>
      </c>
      <c r="P19256" t="s">
        <v>892</v>
      </c>
      <c r="Q19256" t="s">
        <v>40</v>
      </c>
      <c r="R19256" t="s">
        <v>55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25">
      <c r="A19257">
        <v>441460</v>
      </c>
      <c r="B19257" t="s">
        <v>158</v>
      </c>
      <c r="C19257" t="s">
        <v>24</v>
      </c>
      <c r="D19257" t="s">
        <v>81</v>
      </c>
      <c r="E19257" t="s">
        <v>5397</v>
      </c>
      <c r="F19257" t="s">
        <v>37</v>
      </c>
      <c r="G19257" t="s">
        <v>28</v>
      </c>
      <c r="H19257" s="5">
        <v>44478</v>
      </c>
      <c r="I19257" s="5">
        <v>44332</v>
      </c>
      <c r="J19257" s="5">
        <v>44481</v>
      </c>
      <c r="K19257" t="s">
        <v>38</v>
      </c>
      <c r="L192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57" s="5">
        <v>44512</v>
      </c>
      <c r="N19257">
        <v>535601</v>
      </c>
      <c r="O19257" t="s">
        <v>5772</v>
      </c>
      <c r="P19257" t="s">
        <v>871</v>
      </c>
      <c r="Q19257" t="s">
        <v>40</v>
      </c>
      <c r="R19257" t="s">
        <v>55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25">
      <c r="A19258">
        <v>389796</v>
      </c>
      <c r="B19258" t="s">
        <v>124</v>
      </c>
      <c r="C19258" t="s">
        <v>24</v>
      </c>
      <c r="D19258" t="s">
        <v>81</v>
      </c>
      <c r="E19258" t="s">
        <v>14335</v>
      </c>
      <c r="F19258" t="s">
        <v>37</v>
      </c>
      <c r="G19258" t="s">
        <v>28</v>
      </c>
      <c r="H19258" s="5">
        <v>44295</v>
      </c>
      <c r="I19258" s="5">
        <v>44515</v>
      </c>
      <c r="J19258" s="5">
        <v>44325</v>
      </c>
      <c r="K19258" t="s">
        <v>38</v>
      </c>
      <c r="L192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58" s="5">
        <v>44356</v>
      </c>
      <c r="N19258">
        <v>424279</v>
      </c>
      <c r="O19258" t="s">
        <v>5772</v>
      </c>
      <c r="P19258" t="s">
        <v>613</v>
      </c>
      <c r="Q19258" t="s">
        <v>40</v>
      </c>
      <c r="R19258" t="s">
        <v>55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25">
      <c r="A19259">
        <v>516970</v>
      </c>
      <c r="B19259" t="s">
        <v>34</v>
      </c>
      <c r="C19259" t="s">
        <v>24</v>
      </c>
      <c r="D19259" t="s">
        <v>51</v>
      </c>
      <c r="E19259" t="s">
        <v>3584</v>
      </c>
      <c r="F19259" t="s">
        <v>37</v>
      </c>
      <c r="G19259" t="s">
        <v>28</v>
      </c>
      <c r="H19259" s="5">
        <v>44326</v>
      </c>
      <c r="I19259" s="5">
        <v>44329</v>
      </c>
      <c r="J19259" s="5">
        <v>44329</v>
      </c>
      <c r="K19259" t="s">
        <v>38</v>
      </c>
      <c r="L192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59" s="5">
        <v>44360</v>
      </c>
      <c r="N19259">
        <v>668111</v>
      </c>
      <c r="O19259" t="s">
        <v>5772</v>
      </c>
      <c r="P19259" t="s">
        <v>871</v>
      </c>
      <c r="Q19259" t="s">
        <v>40</v>
      </c>
      <c r="R19259" t="s">
        <v>55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25">
      <c r="A19260">
        <v>677684</v>
      </c>
      <c r="B19260" t="s">
        <v>158</v>
      </c>
      <c r="C19260" t="s">
        <v>24</v>
      </c>
      <c r="D19260" t="s">
        <v>41</v>
      </c>
      <c r="E19260" t="s">
        <v>15313</v>
      </c>
      <c r="F19260" t="s">
        <v>37</v>
      </c>
      <c r="G19260" t="s">
        <v>28</v>
      </c>
      <c r="H19260" s="5">
        <v>44238</v>
      </c>
      <c r="I19260" s="5">
        <v>44481</v>
      </c>
      <c r="J19260" s="5">
        <v>44328</v>
      </c>
      <c r="K19260" t="s">
        <v>38</v>
      </c>
      <c r="L192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60" s="5">
        <v>44359</v>
      </c>
      <c r="N19260">
        <v>865823</v>
      </c>
      <c r="O19260" t="s">
        <v>5772</v>
      </c>
      <c r="P19260" t="s">
        <v>39</v>
      </c>
      <c r="Q19260" t="s">
        <v>40</v>
      </c>
      <c r="R19260" t="s">
        <v>55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25">
      <c r="A19261">
        <v>373986</v>
      </c>
      <c r="B19261" t="s">
        <v>124</v>
      </c>
      <c r="C19261" t="s">
        <v>24</v>
      </c>
      <c r="D19261" t="s">
        <v>76</v>
      </c>
      <c r="E19261" t="s">
        <v>15447</v>
      </c>
      <c r="F19261" t="s">
        <v>37</v>
      </c>
      <c r="G19261" t="s">
        <v>28</v>
      </c>
      <c r="H19261" s="5">
        <v>44205</v>
      </c>
      <c r="I19261" s="5">
        <v>44387</v>
      </c>
      <c r="J19261" s="5">
        <v>44418</v>
      </c>
      <c r="K19261" t="s">
        <v>38</v>
      </c>
      <c r="L192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61" s="5">
        <v>44449</v>
      </c>
      <c r="N19261">
        <v>394586</v>
      </c>
      <c r="O19261" t="s">
        <v>5772</v>
      </c>
      <c r="P19261" t="s">
        <v>39</v>
      </c>
      <c r="Q19261" t="s">
        <v>40</v>
      </c>
      <c r="R19261" t="s">
        <v>55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25">
      <c r="A19262">
        <v>641703</v>
      </c>
      <c r="B19262" t="s">
        <v>34</v>
      </c>
      <c r="C19262" t="s">
        <v>24</v>
      </c>
      <c r="D19262" t="s">
        <v>120</v>
      </c>
      <c r="E19262" t="s">
        <v>15448</v>
      </c>
      <c r="F19262" t="s">
        <v>37</v>
      </c>
      <c r="G19262" t="s">
        <v>28</v>
      </c>
      <c r="H19262" s="5">
        <v>44540</v>
      </c>
      <c r="I19262" s="5">
        <v>44241</v>
      </c>
      <c r="J19262" s="5">
        <v>44210</v>
      </c>
      <c r="K19262" t="s">
        <v>38</v>
      </c>
      <c r="L192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62" s="5">
        <v>44241</v>
      </c>
      <c r="N19262">
        <v>821414</v>
      </c>
      <c r="O19262" t="s">
        <v>5772</v>
      </c>
      <c r="P19262" t="s">
        <v>613</v>
      </c>
      <c r="Q19262" t="s">
        <v>40</v>
      </c>
      <c r="R19262" t="s">
        <v>55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25">
      <c r="A19263">
        <v>436551</v>
      </c>
      <c r="B19263" t="s">
        <v>84</v>
      </c>
      <c r="C19263" t="s">
        <v>24</v>
      </c>
      <c r="D19263" t="s">
        <v>81</v>
      </c>
      <c r="E19263" t="s">
        <v>10630</v>
      </c>
      <c r="F19263" t="s">
        <v>37</v>
      </c>
      <c r="G19263" t="s">
        <v>28</v>
      </c>
      <c r="H19263" s="5">
        <v>44448</v>
      </c>
      <c r="I19263" s="5">
        <v>44242</v>
      </c>
      <c r="J19263" s="5">
        <v>44451</v>
      </c>
      <c r="K19263" t="s">
        <v>38</v>
      </c>
      <c r="L192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63" s="5">
        <v>44481</v>
      </c>
      <c r="N19263">
        <v>522917</v>
      </c>
      <c r="O19263" t="s">
        <v>5772</v>
      </c>
      <c r="P19263" t="s">
        <v>39</v>
      </c>
      <c r="Q19263" t="s">
        <v>40</v>
      </c>
      <c r="R19263" t="s">
        <v>55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25">
      <c r="A19264">
        <v>435588</v>
      </c>
      <c r="B19264" t="s">
        <v>130</v>
      </c>
      <c r="C19264" t="s">
        <v>24</v>
      </c>
      <c r="D19264" t="s">
        <v>81</v>
      </c>
      <c r="E19264" t="s">
        <v>15449</v>
      </c>
      <c r="F19264" t="s">
        <v>37</v>
      </c>
      <c r="G19264" t="s">
        <v>28</v>
      </c>
      <c r="H19264" s="5">
        <v>44448</v>
      </c>
      <c r="I19264" s="5">
        <v>44451</v>
      </c>
      <c r="J19264" s="5">
        <v>44451</v>
      </c>
      <c r="K19264" t="s">
        <v>38</v>
      </c>
      <c r="L192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64" s="5">
        <v>44481</v>
      </c>
      <c r="N19264">
        <v>520635</v>
      </c>
      <c r="O19264" t="s">
        <v>5772</v>
      </c>
      <c r="P19264" t="s">
        <v>39</v>
      </c>
      <c r="Q19264" t="s">
        <v>40</v>
      </c>
      <c r="R19264" t="s">
        <v>55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25">
      <c r="A19265">
        <v>701730</v>
      </c>
      <c r="B19265" t="s">
        <v>158</v>
      </c>
      <c r="C19265" t="s">
        <v>24</v>
      </c>
      <c r="D19265" t="s">
        <v>81</v>
      </c>
      <c r="E19265" t="s">
        <v>709</v>
      </c>
      <c r="F19265" t="s">
        <v>37</v>
      </c>
      <c r="G19265" t="s">
        <v>28</v>
      </c>
      <c r="H19265" s="5">
        <v>44266</v>
      </c>
      <c r="I19265" s="5">
        <v>44299</v>
      </c>
      <c r="J19265" s="5">
        <v>44299</v>
      </c>
      <c r="K19265" t="s">
        <v>38</v>
      </c>
      <c r="L192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65" s="5">
        <v>44329</v>
      </c>
      <c r="N19265">
        <v>893498</v>
      </c>
      <c r="O19265" t="s">
        <v>5772</v>
      </c>
      <c r="P19265" t="s">
        <v>871</v>
      </c>
      <c r="Q19265" t="s">
        <v>40</v>
      </c>
      <c r="R19265" t="s">
        <v>55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25">
      <c r="A19266">
        <v>666647</v>
      </c>
      <c r="B19266" t="s">
        <v>50</v>
      </c>
      <c r="C19266" t="s">
        <v>24</v>
      </c>
      <c r="D19266" t="s">
        <v>81</v>
      </c>
      <c r="E19266" t="s">
        <v>2980</v>
      </c>
      <c r="F19266" t="s">
        <v>37</v>
      </c>
      <c r="G19266" t="s">
        <v>28</v>
      </c>
      <c r="H19266" s="5">
        <v>44238</v>
      </c>
      <c r="I19266" s="5">
        <v>44332</v>
      </c>
      <c r="J19266" s="5">
        <v>44241</v>
      </c>
      <c r="K19266" t="s">
        <v>38</v>
      </c>
      <c r="L192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66" s="5">
        <v>44269</v>
      </c>
      <c r="N19266">
        <v>852292</v>
      </c>
      <c r="O19266" t="s">
        <v>5772</v>
      </c>
      <c r="P19266" t="s">
        <v>613</v>
      </c>
      <c r="Q19266" t="s">
        <v>40</v>
      </c>
      <c r="R19266" t="s">
        <v>55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25">
      <c r="A19267">
        <v>363609</v>
      </c>
      <c r="B19267" t="s">
        <v>34</v>
      </c>
      <c r="C19267" t="s">
        <v>24</v>
      </c>
      <c r="D19267" t="s">
        <v>81</v>
      </c>
      <c r="E19267" t="s">
        <v>15450</v>
      </c>
      <c r="F19267" t="s">
        <v>37</v>
      </c>
      <c r="G19267" t="s">
        <v>28</v>
      </c>
      <c r="H19267" s="5">
        <v>44508</v>
      </c>
      <c r="I19267" s="5">
        <v>44208</v>
      </c>
      <c r="J19267" s="5">
        <v>44208</v>
      </c>
      <c r="K19267" t="s">
        <v>38</v>
      </c>
      <c r="L192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67" s="5">
        <v>44239</v>
      </c>
      <c r="N19267">
        <v>373639</v>
      </c>
      <c r="O19267" t="s">
        <v>5772</v>
      </c>
      <c r="P19267" t="s">
        <v>1142</v>
      </c>
      <c r="Q19267" t="s">
        <v>40</v>
      </c>
      <c r="R19267" t="s">
        <v>55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25">
      <c r="A19268">
        <v>375321</v>
      </c>
      <c r="B19268" t="s">
        <v>34</v>
      </c>
      <c r="C19268" t="s">
        <v>24</v>
      </c>
      <c r="D19268" t="s">
        <v>51</v>
      </c>
      <c r="E19268" t="s">
        <v>14455</v>
      </c>
      <c r="F19268" t="s">
        <v>37</v>
      </c>
      <c r="G19268" t="s">
        <v>28</v>
      </c>
      <c r="H19268" s="5">
        <v>44205</v>
      </c>
      <c r="I19268" s="5">
        <v>44271</v>
      </c>
      <c r="J19268" s="5">
        <v>44239</v>
      </c>
      <c r="K19268" t="s">
        <v>38</v>
      </c>
      <c r="L192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68" s="5">
        <v>44267</v>
      </c>
      <c r="N19268">
        <v>397421</v>
      </c>
      <c r="O19268" t="s">
        <v>5772</v>
      </c>
      <c r="P19268" t="s">
        <v>39</v>
      </c>
      <c r="Q19268" t="s">
        <v>40</v>
      </c>
      <c r="R19268" t="s">
        <v>55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25">
      <c r="A19269">
        <v>507939</v>
      </c>
      <c r="B19269" t="s">
        <v>34</v>
      </c>
      <c r="C19269" t="s">
        <v>24</v>
      </c>
      <c r="D19269" t="s">
        <v>51</v>
      </c>
      <c r="E19269" t="s">
        <v>123</v>
      </c>
      <c r="F19269" t="s">
        <v>37</v>
      </c>
      <c r="G19269" t="s">
        <v>28</v>
      </c>
      <c r="H19269" s="5">
        <v>44296</v>
      </c>
      <c r="I19269" s="5">
        <v>44332</v>
      </c>
      <c r="J19269" s="5">
        <v>44329</v>
      </c>
      <c r="K19269" t="s">
        <v>38</v>
      </c>
      <c r="L192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69" s="5">
        <v>44360</v>
      </c>
      <c r="N19269">
        <v>655216</v>
      </c>
      <c r="O19269" t="s">
        <v>5772</v>
      </c>
      <c r="P19269" t="s">
        <v>39</v>
      </c>
      <c r="Q19269" t="s">
        <v>40</v>
      </c>
      <c r="R19269" t="s">
        <v>55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25">
      <c r="A19270">
        <v>450109</v>
      </c>
      <c r="B19270" t="s">
        <v>84</v>
      </c>
      <c r="C19270" t="s">
        <v>24</v>
      </c>
      <c r="D19270" t="s">
        <v>51</v>
      </c>
      <c r="E19270" t="s">
        <v>15451</v>
      </c>
      <c r="F19270" t="s">
        <v>37</v>
      </c>
      <c r="G19270" t="s">
        <v>28</v>
      </c>
      <c r="H19270" s="5">
        <v>44478</v>
      </c>
      <c r="I19270" s="5">
        <v>44330</v>
      </c>
      <c r="J19270" s="5">
        <v>44266</v>
      </c>
      <c r="K19270" t="s">
        <v>38</v>
      </c>
      <c r="L192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70" s="5">
        <v>44297</v>
      </c>
      <c r="N19270">
        <v>553361</v>
      </c>
      <c r="O19270" t="s">
        <v>5772</v>
      </c>
      <c r="P19270" t="s">
        <v>871</v>
      </c>
      <c r="Q19270" t="s">
        <v>40</v>
      </c>
      <c r="R19270" t="s">
        <v>55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25">
      <c r="A19271">
        <v>850974</v>
      </c>
      <c r="B19271" t="s">
        <v>130</v>
      </c>
      <c r="C19271" t="s">
        <v>24</v>
      </c>
      <c r="D19271" t="s">
        <v>109</v>
      </c>
      <c r="E19271" t="s">
        <v>15452</v>
      </c>
      <c r="F19271" t="s">
        <v>37</v>
      </c>
      <c r="G19271" t="s">
        <v>28</v>
      </c>
      <c r="H19271" s="5">
        <v>44419</v>
      </c>
      <c r="I19271" s="5">
        <v>44269</v>
      </c>
      <c r="J19271" s="5">
        <v>44299</v>
      </c>
      <c r="K19271" t="s">
        <v>38</v>
      </c>
      <c r="L192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71" s="5">
        <v>44329</v>
      </c>
      <c r="N19271">
        <v>1062845</v>
      </c>
      <c r="O19271" t="s">
        <v>5772</v>
      </c>
      <c r="P19271" t="s">
        <v>613</v>
      </c>
      <c r="Q19271" t="s">
        <v>40</v>
      </c>
      <c r="R19271" t="s">
        <v>55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25">
      <c r="A19272">
        <v>503222</v>
      </c>
      <c r="B19272" t="s">
        <v>153</v>
      </c>
      <c r="C19272" t="s">
        <v>24</v>
      </c>
      <c r="D19272" t="s">
        <v>109</v>
      </c>
      <c r="E19272" t="s">
        <v>922</v>
      </c>
      <c r="F19272" t="s">
        <v>37</v>
      </c>
      <c r="G19272" t="s">
        <v>28</v>
      </c>
      <c r="H19272" s="5">
        <v>44296</v>
      </c>
      <c r="I19272" s="5">
        <v>44302</v>
      </c>
      <c r="J19272" s="5">
        <v>44267</v>
      </c>
      <c r="K19272" t="s">
        <v>38</v>
      </c>
      <c r="L192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72" s="5">
        <v>44298</v>
      </c>
      <c r="N19272">
        <v>647561</v>
      </c>
      <c r="O19272" t="s">
        <v>5772</v>
      </c>
      <c r="P19272" t="s">
        <v>613</v>
      </c>
      <c r="Q19272" t="s">
        <v>40</v>
      </c>
      <c r="R19272" t="s">
        <v>55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25">
      <c r="A19273">
        <v>634884</v>
      </c>
      <c r="B19273" t="s">
        <v>124</v>
      </c>
      <c r="C19273" t="s">
        <v>24</v>
      </c>
      <c r="D19273" t="s">
        <v>109</v>
      </c>
      <c r="E19273" t="s">
        <v>14859</v>
      </c>
      <c r="F19273" t="s">
        <v>37</v>
      </c>
      <c r="G19273" t="s">
        <v>28</v>
      </c>
      <c r="H19273" s="5">
        <v>44540</v>
      </c>
      <c r="I19273" s="5">
        <v>44302</v>
      </c>
      <c r="J19273" s="5">
        <v>44513</v>
      </c>
      <c r="K19273" t="s">
        <v>38</v>
      </c>
      <c r="L192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73" s="5">
        <v>44543</v>
      </c>
      <c r="N19273">
        <v>813306</v>
      </c>
      <c r="O19273" t="s">
        <v>5772</v>
      </c>
      <c r="P19273" t="s">
        <v>1142</v>
      </c>
      <c r="Q19273" t="s">
        <v>40</v>
      </c>
      <c r="R19273" t="s">
        <v>55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25">
      <c r="A19274">
        <v>689195</v>
      </c>
      <c r="B19274" t="s">
        <v>50</v>
      </c>
      <c r="C19274" t="s">
        <v>24</v>
      </c>
      <c r="D19274" t="s">
        <v>109</v>
      </c>
      <c r="E19274" t="s">
        <v>15453</v>
      </c>
      <c r="F19274" t="s">
        <v>37</v>
      </c>
      <c r="G19274" t="s">
        <v>28</v>
      </c>
      <c r="H19274" s="5">
        <v>44266</v>
      </c>
      <c r="I19274" s="5">
        <v>44269</v>
      </c>
      <c r="J19274" s="5">
        <v>44269</v>
      </c>
      <c r="K19274" t="s">
        <v>38</v>
      </c>
      <c r="L192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74" s="5">
        <v>44300</v>
      </c>
      <c r="N19274">
        <v>879459</v>
      </c>
      <c r="O19274" t="s">
        <v>5772</v>
      </c>
      <c r="P19274" t="s">
        <v>1142</v>
      </c>
      <c r="Q19274" t="s">
        <v>40</v>
      </c>
      <c r="R19274" t="s">
        <v>55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25">
      <c r="A19275">
        <v>420841</v>
      </c>
      <c r="B19275" t="s">
        <v>130</v>
      </c>
      <c r="C19275" t="s">
        <v>24</v>
      </c>
      <c r="D19275" t="s">
        <v>56</v>
      </c>
      <c r="E19275" t="s">
        <v>1710</v>
      </c>
      <c r="F19275" t="s">
        <v>37</v>
      </c>
      <c r="G19275" t="s">
        <v>28</v>
      </c>
      <c r="H19275" s="5">
        <v>44386</v>
      </c>
      <c r="I19275" s="5">
        <v>44389</v>
      </c>
      <c r="J19275" s="5">
        <v>44389</v>
      </c>
      <c r="K19275" t="s">
        <v>38</v>
      </c>
      <c r="L192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75" s="5">
        <v>44420</v>
      </c>
      <c r="N19275">
        <v>494397</v>
      </c>
      <c r="O19275" t="s">
        <v>5772</v>
      </c>
      <c r="P19275" t="s">
        <v>613</v>
      </c>
      <c r="Q19275" t="s">
        <v>40</v>
      </c>
      <c r="R19275" t="s">
        <v>55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25">
      <c r="A19276">
        <v>581087</v>
      </c>
      <c r="B19276" t="s">
        <v>84</v>
      </c>
      <c r="C19276" t="s">
        <v>24</v>
      </c>
      <c r="D19276" t="s">
        <v>56</v>
      </c>
      <c r="E19276" t="s">
        <v>15454</v>
      </c>
      <c r="F19276" t="s">
        <v>37</v>
      </c>
      <c r="G19276" t="s">
        <v>28</v>
      </c>
      <c r="H19276" s="5">
        <v>44449</v>
      </c>
      <c r="I19276" s="5">
        <v>44481</v>
      </c>
      <c r="J19276" s="5">
        <v>44481</v>
      </c>
      <c r="K19276" t="s">
        <v>38</v>
      </c>
      <c r="L192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76" s="5">
        <v>44512</v>
      </c>
      <c r="N19276">
        <v>736578</v>
      </c>
      <c r="O19276" t="s">
        <v>5772</v>
      </c>
      <c r="P19276" t="s">
        <v>1142</v>
      </c>
      <c r="Q19276" t="s">
        <v>40</v>
      </c>
      <c r="R19276" t="s">
        <v>55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25">
      <c r="A19277">
        <v>767805</v>
      </c>
      <c r="B19277" t="s">
        <v>185</v>
      </c>
      <c r="C19277" t="s">
        <v>24</v>
      </c>
      <c r="D19277" t="s">
        <v>56</v>
      </c>
      <c r="E19277" t="s">
        <v>7113</v>
      </c>
      <c r="F19277" t="s">
        <v>37</v>
      </c>
      <c r="G19277" t="s">
        <v>28</v>
      </c>
      <c r="H19277" s="5">
        <v>44327</v>
      </c>
      <c r="I19277" s="5">
        <v>44423</v>
      </c>
      <c r="J19277" s="5">
        <v>44361</v>
      </c>
      <c r="K19277" t="s">
        <v>38</v>
      </c>
      <c r="L192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77" s="5">
        <v>44391</v>
      </c>
      <c r="N19277">
        <v>968968</v>
      </c>
      <c r="O19277" t="s">
        <v>5772</v>
      </c>
      <c r="P19277" t="s">
        <v>1142</v>
      </c>
      <c r="Q19277" t="s">
        <v>40</v>
      </c>
      <c r="R19277" t="s">
        <v>55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25">
      <c r="A19278">
        <v>781217</v>
      </c>
      <c r="B19278" t="s">
        <v>84</v>
      </c>
      <c r="C19278" t="s">
        <v>24</v>
      </c>
      <c r="D19278" t="s">
        <v>120</v>
      </c>
      <c r="E19278" t="s">
        <v>15455</v>
      </c>
      <c r="F19278" t="s">
        <v>37</v>
      </c>
      <c r="G19278" t="s">
        <v>28</v>
      </c>
      <c r="H19278" s="5">
        <v>44358</v>
      </c>
      <c r="I19278" s="5">
        <v>44545</v>
      </c>
      <c r="J19278" s="5">
        <v>44361</v>
      </c>
      <c r="K19278" t="s">
        <v>38</v>
      </c>
      <c r="L192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78" s="5">
        <v>44391</v>
      </c>
      <c r="N19278">
        <v>984050</v>
      </c>
      <c r="O19278" t="s">
        <v>5772</v>
      </c>
      <c r="P19278" t="s">
        <v>39</v>
      </c>
      <c r="Q19278" t="s">
        <v>40</v>
      </c>
      <c r="R19278" t="s">
        <v>55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25">
      <c r="A19279">
        <v>543272</v>
      </c>
      <c r="B19279" t="s">
        <v>124</v>
      </c>
      <c r="C19279" t="s">
        <v>24</v>
      </c>
      <c r="D19279" t="s">
        <v>120</v>
      </c>
      <c r="E19279" t="s">
        <v>247</v>
      </c>
      <c r="F19279" t="s">
        <v>37</v>
      </c>
      <c r="G19279" t="s">
        <v>28</v>
      </c>
      <c r="H19279" s="5">
        <v>44387</v>
      </c>
      <c r="I19279" s="5">
        <v>44302</v>
      </c>
      <c r="J19279" s="5">
        <v>44390</v>
      </c>
      <c r="K19279" t="s">
        <v>38</v>
      </c>
      <c r="L192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79" s="5">
        <v>44421</v>
      </c>
      <c r="N19279">
        <v>700929</v>
      </c>
      <c r="O19279" t="s">
        <v>5772</v>
      </c>
      <c r="P19279" t="s">
        <v>613</v>
      </c>
      <c r="Q19279" t="s">
        <v>40</v>
      </c>
      <c r="R19279" t="s">
        <v>55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25">
      <c r="A19280">
        <v>887115</v>
      </c>
      <c r="B19280" t="s">
        <v>84</v>
      </c>
      <c r="C19280" t="s">
        <v>24</v>
      </c>
      <c r="D19280" t="s">
        <v>126</v>
      </c>
      <c r="E19280" t="s">
        <v>15456</v>
      </c>
      <c r="F19280" t="s">
        <v>37</v>
      </c>
      <c r="G19280" t="s">
        <v>28</v>
      </c>
      <c r="H19280" s="5">
        <v>44450</v>
      </c>
      <c r="I19280" s="5">
        <v>44332</v>
      </c>
      <c r="J19280" s="5">
        <v>44241</v>
      </c>
      <c r="K19280" t="s">
        <v>38</v>
      </c>
      <c r="L192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80" s="5">
        <v>44269</v>
      </c>
      <c r="N19280">
        <v>1103148</v>
      </c>
      <c r="O19280" t="s">
        <v>5772</v>
      </c>
      <c r="P19280" t="s">
        <v>39</v>
      </c>
      <c r="Q19280" t="s">
        <v>40</v>
      </c>
      <c r="R19280" t="s">
        <v>55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25">
      <c r="A19281">
        <v>436567</v>
      </c>
      <c r="B19281" t="s">
        <v>158</v>
      </c>
      <c r="C19281" t="s">
        <v>24</v>
      </c>
      <c r="D19281" t="s">
        <v>35</v>
      </c>
      <c r="E19281" t="s">
        <v>2786</v>
      </c>
      <c r="F19281" t="s">
        <v>37</v>
      </c>
      <c r="G19281" t="s">
        <v>28</v>
      </c>
      <c r="H19281" s="5">
        <v>44448</v>
      </c>
      <c r="I19281" s="5">
        <v>44420</v>
      </c>
      <c r="J19281" s="5">
        <v>44420</v>
      </c>
      <c r="K19281" t="s">
        <v>38</v>
      </c>
      <c r="L192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81" s="5">
        <v>44451</v>
      </c>
      <c r="N19281">
        <v>522954</v>
      </c>
      <c r="O19281" t="s">
        <v>5772</v>
      </c>
      <c r="P19281" t="s">
        <v>39</v>
      </c>
      <c r="Q19281" t="s">
        <v>40</v>
      </c>
      <c r="R19281" t="s">
        <v>55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25">
      <c r="A19282">
        <v>413978</v>
      </c>
      <c r="B19282" t="s">
        <v>87</v>
      </c>
      <c r="C19282" t="s">
        <v>24</v>
      </c>
      <c r="D19282" t="s">
        <v>35</v>
      </c>
      <c r="E19282" t="s">
        <v>1461</v>
      </c>
      <c r="F19282" t="s">
        <v>37</v>
      </c>
      <c r="G19282" t="s">
        <v>28</v>
      </c>
      <c r="H19282" s="5">
        <v>44356</v>
      </c>
      <c r="I19282" s="5">
        <v>44332</v>
      </c>
      <c r="J19282" s="5">
        <v>44450</v>
      </c>
      <c r="K19282" t="s">
        <v>38</v>
      </c>
      <c r="L192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82" s="5">
        <v>44480</v>
      </c>
      <c r="N19282">
        <v>467822</v>
      </c>
      <c r="O19282" t="s">
        <v>5772</v>
      </c>
      <c r="P19282" t="s">
        <v>613</v>
      </c>
      <c r="Q19282" t="s">
        <v>40</v>
      </c>
      <c r="R19282" t="s">
        <v>55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25">
      <c r="A19283">
        <v>879702</v>
      </c>
      <c r="B19283" t="s">
        <v>34</v>
      </c>
      <c r="C19283" t="s">
        <v>24</v>
      </c>
      <c r="D19283" t="s">
        <v>25</v>
      </c>
      <c r="E19283" t="s">
        <v>15457</v>
      </c>
      <c r="F19283" t="s">
        <v>37</v>
      </c>
      <c r="G19283" t="s">
        <v>28</v>
      </c>
      <c r="H19283" s="5">
        <v>44450</v>
      </c>
      <c r="I19283" s="5">
        <v>44453</v>
      </c>
      <c r="J19283" s="5">
        <v>44453</v>
      </c>
      <c r="K19283" t="s">
        <v>38</v>
      </c>
      <c r="L192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83" s="5">
        <v>44483</v>
      </c>
      <c r="N19283">
        <v>1094680</v>
      </c>
      <c r="O19283" t="s">
        <v>5772</v>
      </c>
      <c r="P19283" t="s">
        <v>39</v>
      </c>
      <c r="Q19283" t="s">
        <v>40</v>
      </c>
      <c r="R19283" t="s">
        <v>55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25">
      <c r="A19284">
        <v>429795</v>
      </c>
      <c r="B19284" t="s">
        <v>87</v>
      </c>
      <c r="C19284" t="s">
        <v>24</v>
      </c>
      <c r="D19284" t="s">
        <v>25</v>
      </c>
      <c r="E19284" t="s">
        <v>15458</v>
      </c>
      <c r="F19284" t="s">
        <v>37</v>
      </c>
      <c r="G19284" t="s">
        <v>28</v>
      </c>
      <c r="H19284" s="5">
        <v>44417</v>
      </c>
      <c r="I19284" s="5">
        <v>44420</v>
      </c>
      <c r="J19284" s="5">
        <v>44420</v>
      </c>
      <c r="K19284" t="s">
        <v>38</v>
      </c>
      <c r="L192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84" s="5">
        <v>44451</v>
      </c>
      <c r="N19284">
        <v>509387</v>
      </c>
      <c r="O19284" t="s">
        <v>5772</v>
      </c>
      <c r="P19284" t="s">
        <v>871</v>
      </c>
      <c r="Q19284" t="s">
        <v>40</v>
      </c>
      <c r="R19284" t="s">
        <v>55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25">
      <c r="A19285">
        <v>710336</v>
      </c>
      <c r="B19285" t="s">
        <v>84</v>
      </c>
      <c r="C19285" t="s">
        <v>24</v>
      </c>
      <c r="D19285" t="s">
        <v>51</v>
      </c>
      <c r="E19285" t="s">
        <v>15451</v>
      </c>
      <c r="F19285" t="s">
        <v>37</v>
      </c>
      <c r="G19285" t="s">
        <v>28</v>
      </c>
      <c r="H19285" s="5">
        <v>44266</v>
      </c>
      <c r="I19285" s="5">
        <v>44330</v>
      </c>
      <c r="J19285" s="5">
        <v>44240</v>
      </c>
      <c r="K19285" t="s">
        <v>38</v>
      </c>
      <c r="L192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85" s="5">
        <v>44268</v>
      </c>
      <c r="N19285">
        <v>903076</v>
      </c>
      <c r="O19285" t="s">
        <v>5772</v>
      </c>
      <c r="P19285" t="s">
        <v>871</v>
      </c>
      <c r="Q19285" t="s">
        <v>40</v>
      </c>
      <c r="R19285" t="s">
        <v>55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25">
      <c r="A19286">
        <v>531241</v>
      </c>
      <c r="B19286" t="s">
        <v>45</v>
      </c>
      <c r="C19286" t="s">
        <v>24</v>
      </c>
      <c r="D19286" t="s">
        <v>51</v>
      </c>
      <c r="E19286" t="s">
        <v>3777</v>
      </c>
      <c r="F19286" t="s">
        <v>37</v>
      </c>
      <c r="G19286" t="s">
        <v>28</v>
      </c>
      <c r="H19286" s="5">
        <v>44357</v>
      </c>
      <c r="I19286" s="5">
        <v>44212</v>
      </c>
      <c r="J19286" s="5">
        <v>44421</v>
      </c>
      <c r="K19286" t="s">
        <v>38</v>
      </c>
      <c r="L192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86" s="5">
        <v>44452</v>
      </c>
      <c r="N19286">
        <v>686838</v>
      </c>
      <c r="O19286" t="s">
        <v>5772</v>
      </c>
      <c r="P19286" t="s">
        <v>1142</v>
      </c>
      <c r="Q19286" t="s">
        <v>40</v>
      </c>
      <c r="R19286" t="s">
        <v>55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25">
      <c r="A19287">
        <v>360494</v>
      </c>
      <c r="B19287" t="s">
        <v>137</v>
      </c>
      <c r="C19287" t="s">
        <v>24</v>
      </c>
      <c r="D19287" t="s">
        <v>109</v>
      </c>
      <c r="E19287" t="s">
        <v>15459</v>
      </c>
      <c r="F19287" t="s">
        <v>37</v>
      </c>
      <c r="G19287" t="s">
        <v>28</v>
      </c>
      <c r="H19287" s="5">
        <v>44508</v>
      </c>
      <c r="I19287" s="5">
        <v>44243</v>
      </c>
      <c r="J19287" s="5">
        <v>44511</v>
      </c>
      <c r="K19287" t="s">
        <v>38</v>
      </c>
      <c r="L192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87" s="5">
        <v>44541</v>
      </c>
      <c r="N19287">
        <v>368161</v>
      </c>
      <c r="O19287" t="s">
        <v>5772</v>
      </c>
      <c r="P19287" t="s">
        <v>39</v>
      </c>
      <c r="Q19287" t="s">
        <v>40</v>
      </c>
      <c r="R19287" t="s">
        <v>55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25">
      <c r="A19288">
        <v>431061</v>
      </c>
      <c r="B19288" t="s">
        <v>130</v>
      </c>
      <c r="C19288" t="s">
        <v>24</v>
      </c>
      <c r="D19288" t="s">
        <v>120</v>
      </c>
      <c r="E19288" t="s">
        <v>15460</v>
      </c>
      <c r="F19288" t="s">
        <v>37</v>
      </c>
      <c r="G19288" t="s">
        <v>28</v>
      </c>
      <c r="H19288" s="5">
        <v>44417</v>
      </c>
      <c r="I19288" s="5">
        <v>44240</v>
      </c>
      <c r="J19288" s="5">
        <v>44387</v>
      </c>
      <c r="K19288" t="s">
        <v>38</v>
      </c>
      <c r="L192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88" s="5">
        <v>44418</v>
      </c>
      <c r="N19288">
        <v>511469</v>
      </c>
      <c r="O19288" t="s">
        <v>5772</v>
      </c>
      <c r="P19288" t="s">
        <v>1142</v>
      </c>
      <c r="Q19288" t="s">
        <v>40</v>
      </c>
      <c r="R19288" t="s">
        <v>55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25">
      <c r="A19289">
        <v>549042</v>
      </c>
      <c r="B19289" t="s">
        <v>61</v>
      </c>
      <c r="C19289" t="s">
        <v>24</v>
      </c>
      <c r="D19289" t="s">
        <v>120</v>
      </c>
      <c r="E19289" t="s">
        <v>9764</v>
      </c>
      <c r="F19289" t="s">
        <v>37</v>
      </c>
      <c r="G19289" t="s">
        <v>28</v>
      </c>
      <c r="H19289" s="5">
        <v>44418</v>
      </c>
      <c r="I19289" s="5">
        <v>44421</v>
      </c>
      <c r="J19289" s="5">
        <v>44421</v>
      </c>
      <c r="K19289" t="s">
        <v>38</v>
      </c>
      <c r="L192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89" s="5">
        <v>44452</v>
      </c>
      <c r="N19289">
        <v>707775</v>
      </c>
      <c r="O19289" t="s">
        <v>5772</v>
      </c>
      <c r="P19289" t="s">
        <v>613</v>
      </c>
      <c r="Q19289" t="s">
        <v>40</v>
      </c>
      <c r="R19289" t="s">
        <v>55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25">
      <c r="A19290">
        <v>551974</v>
      </c>
      <c r="B19290" t="s">
        <v>61</v>
      </c>
      <c r="C19290" t="s">
        <v>24</v>
      </c>
      <c r="D19290" t="s">
        <v>51</v>
      </c>
      <c r="E19290" t="s">
        <v>14067</v>
      </c>
      <c r="F19290" t="s">
        <v>37</v>
      </c>
      <c r="G19290" t="s">
        <v>28</v>
      </c>
      <c r="H19290" s="5">
        <v>44387</v>
      </c>
      <c r="I19290" s="5">
        <v>44332</v>
      </c>
      <c r="J19290" s="5">
        <v>44542</v>
      </c>
      <c r="K19290" t="s">
        <v>38</v>
      </c>
      <c r="L192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90" s="5">
        <v>44573</v>
      </c>
      <c r="N19290">
        <v>711298</v>
      </c>
      <c r="O19290" t="s">
        <v>5772</v>
      </c>
      <c r="P19290" t="s">
        <v>39</v>
      </c>
      <c r="Q19290" t="s">
        <v>40</v>
      </c>
      <c r="R19290" t="s">
        <v>55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25">
      <c r="A19291">
        <v>1019005</v>
      </c>
      <c r="B19291" t="s">
        <v>84</v>
      </c>
      <c r="C19291" t="s">
        <v>24</v>
      </c>
      <c r="D19291" t="s">
        <v>51</v>
      </c>
      <c r="E19291" t="s">
        <v>15461</v>
      </c>
      <c r="F19291" t="s">
        <v>37</v>
      </c>
      <c r="G19291" t="s">
        <v>28</v>
      </c>
      <c r="H19291" s="5">
        <v>44511</v>
      </c>
      <c r="I19291" s="5">
        <v>44302</v>
      </c>
      <c r="J19291" s="5">
        <v>44391</v>
      </c>
      <c r="K19291" t="s">
        <v>38</v>
      </c>
      <c r="L192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91" s="5">
        <v>44422</v>
      </c>
      <c r="N19291">
        <v>1247284</v>
      </c>
      <c r="O19291" t="s">
        <v>5772</v>
      </c>
      <c r="P19291" t="s">
        <v>39</v>
      </c>
      <c r="Q19291" t="s">
        <v>40</v>
      </c>
      <c r="R19291" t="s">
        <v>55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25">
      <c r="A19292">
        <v>989842</v>
      </c>
      <c r="B19292" t="s">
        <v>84</v>
      </c>
      <c r="C19292" t="s">
        <v>24</v>
      </c>
      <c r="D19292" t="s">
        <v>51</v>
      </c>
      <c r="E19292" t="s">
        <v>15462</v>
      </c>
      <c r="F19292" t="s">
        <v>37</v>
      </c>
      <c r="G19292" t="s">
        <v>28</v>
      </c>
      <c r="H19292" s="5">
        <v>44480</v>
      </c>
      <c r="I19292" s="5">
        <v>44332</v>
      </c>
      <c r="J19292" s="5">
        <v>44391</v>
      </c>
      <c r="K19292" t="s">
        <v>38</v>
      </c>
      <c r="L192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92" s="5">
        <v>44422</v>
      </c>
      <c r="N19292">
        <v>1213618</v>
      </c>
      <c r="O19292" t="s">
        <v>5772</v>
      </c>
      <c r="P19292" t="s">
        <v>871</v>
      </c>
      <c r="Q19292" t="s">
        <v>40</v>
      </c>
      <c r="R19292" t="s">
        <v>55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25">
      <c r="A19293">
        <v>805803</v>
      </c>
      <c r="B19293" t="s">
        <v>34</v>
      </c>
      <c r="C19293" t="s">
        <v>24</v>
      </c>
      <c r="D19293" t="s">
        <v>51</v>
      </c>
      <c r="E19293" t="s">
        <v>15463</v>
      </c>
      <c r="F19293" t="s">
        <v>37</v>
      </c>
      <c r="G19293" t="s">
        <v>28</v>
      </c>
      <c r="H19293" s="5">
        <v>44388</v>
      </c>
      <c r="I19293" s="5">
        <v>44332</v>
      </c>
      <c r="J19293" s="5">
        <v>44361</v>
      </c>
      <c r="K19293" t="s">
        <v>38</v>
      </c>
      <c r="L192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93" s="5">
        <v>44391</v>
      </c>
      <c r="N19293">
        <v>1011886</v>
      </c>
      <c r="O19293" t="s">
        <v>5772</v>
      </c>
      <c r="P19293" t="s">
        <v>892</v>
      </c>
      <c r="Q19293" t="s">
        <v>40</v>
      </c>
      <c r="R19293" t="s">
        <v>55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25">
      <c r="A19294">
        <v>382516</v>
      </c>
      <c r="B19294" t="s">
        <v>130</v>
      </c>
      <c r="C19294" t="s">
        <v>24</v>
      </c>
      <c r="D19294" t="s">
        <v>109</v>
      </c>
      <c r="E19294" t="s">
        <v>15464</v>
      </c>
      <c r="F19294" t="s">
        <v>37</v>
      </c>
      <c r="G19294" t="s">
        <v>28</v>
      </c>
      <c r="H19294" s="5">
        <v>44356</v>
      </c>
      <c r="I19294" s="5">
        <v>44389</v>
      </c>
      <c r="J19294" s="5">
        <v>44389</v>
      </c>
      <c r="K19294" t="s">
        <v>38</v>
      </c>
      <c r="L192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94" s="5">
        <v>44420</v>
      </c>
      <c r="N19294">
        <v>412052</v>
      </c>
      <c r="O19294" t="s">
        <v>5772</v>
      </c>
      <c r="P19294" t="s">
        <v>39</v>
      </c>
      <c r="Q19294" t="s">
        <v>40</v>
      </c>
      <c r="R19294" t="s">
        <v>55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25">
      <c r="A19295">
        <v>662157</v>
      </c>
      <c r="B19295" t="s">
        <v>61</v>
      </c>
      <c r="C19295" t="s">
        <v>24</v>
      </c>
      <c r="D19295" t="s">
        <v>56</v>
      </c>
      <c r="E19295" t="s">
        <v>15465</v>
      </c>
      <c r="F19295" t="s">
        <v>37</v>
      </c>
      <c r="G19295" t="s">
        <v>28</v>
      </c>
      <c r="H19295" s="5">
        <v>44238</v>
      </c>
      <c r="I19295" s="5">
        <v>44332</v>
      </c>
      <c r="J19295" s="5">
        <v>44480</v>
      </c>
      <c r="K19295" t="s">
        <v>38</v>
      </c>
      <c r="L192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95" s="5">
        <v>44511</v>
      </c>
      <c r="N19295">
        <v>846795</v>
      </c>
      <c r="O19295" t="s">
        <v>5772</v>
      </c>
      <c r="P19295" t="s">
        <v>613</v>
      </c>
      <c r="Q19295" t="s">
        <v>40</v>
      </c>
      <c r="R19295" t="s">
        <v>55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25">
      <c r="A19296">
        <v>661564</v>
      </c>
      <c r="B19296" t="s">
        <v>34</v>
      </c>
      <c r="C19296" t="s">
        <v>24</v>
      </c>
      <c r="D19296" t="s">
        <v>41</v>
      </c>
      <c r="E19296" t="s">
        <v>9161</v>
      </c>
      <c r="F19296" t="s">
        <v>37</v>
      </c>
      <c r="G19296" t="s">
        <v>28</v>
      </c>
      <c r="H19296" s="5">
        <v>44207</v>
      </c>
      <c r="I19296" s="5">
        <v>44332</v>
      </c>
      <c r="J19296" s="5">
        <v>44390</v>
      </c>
      <c r="K19296" t="s">
        <v>38</v>
      </c>
      <c r="L192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96" s="5">
        <v>44421</v>
      </c>
      <c r="N19296">
        <v>846060</v>
      </c>
      <c r="O19296" t="s">
        <v>5772</v>
      </c>
      <c r="P19296" t="s">
        <v>39</v>
      </c>
      <c r="Q19296" t="s">
        <v>40</v>
      </c>
      <c r="R19296" t="s">
        <v>55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25">
      <c r="A19297">
        <v>378406</v>
      </c>
      <c r="B19297" t="s">
        <v>68</v>
      </c>
      <c r="C19297" t="s">
        <v>24</v>
      </c>
      <c r="D19297" t="s">
        <v>76</v>
      </c>
      <c r="E19297" t="s">
        <v>15466</v>
      </c>
      <c r="F19297" t="s">
        <v>37</v>
      </c>
      <c r="G19297" t="s">
        <v>28</v>
      </c>
      <c r="H19297" s="5">
        <v>44417</v>
      </c>
      <c r="I19297" s="5">
        <v>44420</v>
      </c>
      <c r="J19297" s="5">
        <v>44420</v>
      </c>
      <c r="K19297" t="s">
        <v>38</v>
      </c>
      <c r="L192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97" s="5">
        <v>44451</v>
      </c>
      <c r="N19297">
        <v>403484</v>
      </c>
      <c r="O19297" t="s">
        <v>5772</v>
      </c>
      <c r="P19297" t="s">
        <v>39</v>
      </c>
      <c r="Q19297" t="s">
        <v>40</v>
      </c>
      <c r="R19297" t="s">
        <v>55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25">
      <c r="A19298">
        <v>453138</v>
      </c>
      <c r="B19298" t="s">
        <v>84</v>
      </c>
      <c r="C19298" t="s">
        <v>24</v>
      </c>
      <c r="D19298" t="s">
        <v>120</v>
      </c>
      <c r="E19298" t="s">
        <v>2970</v>
      </c>
      <c r="F19298" t="s">
        <v>37</v>
      </c>
      <c r="G19298" t="s">
        <v>28</v>
      </c>
      <c r="H19298" s="5">
        <v>44509</v>
      </c>
      <c r="I19298" s="5">
        <v>44512</v>
      </c>
      <c r="J19298" s="5">
        <v>44512</v>
      </c>
      <c r="K19298" t="s">
        <v>38</v>
      </c>
      <c r="L192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98" s="5">
        <v>44542</v>
      </c>
      <c r="N19298">
        <v>559901</v>
      </c>
      <c r="O19298" t="s">
        <v>5772</v>
      </c>
      <c r="P19298" t="s">
        <v>1142</v>
      </c>
      <c r="Q19298" t="s">
        <v>40</v>
      </c>
      <c r="R19298" t="s">
        <v>55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25">
      <c r="A19299">
        <v>429315</v>
      </c>
      <c r="B19299" t="s">
        <v>130</v>
      </c>
      <c r="C19299" t="s">
        <v>24</v>
      </c>
      <c r="D19299" t="s">
        <v>126</v>
      </c>
      <c r="E19299" t="s">
        <v>15467</v>
      </c>
      <c r="F19299" t="s">
        <v>37</v>
      </c>
      <c r="G19299" t="s">
        <v>28</v>
      </c>
      <c r="H19299" s="5">
        <v>44386</v>
      </c>
      <c r="I19299" s="5">
        <v>44332</v>
      </c>
      <c r="J19299" s="5">
        <v>44388</v>
      </c>
      <c r="K19299" t="s">
        <v>38</v>
      </c>
      <c r="L192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99" s="5">
        <v>44419</v>
      </c>
      <c r="N19299">
        <v>508613</v>
      </c>
      <c r="O19299" t="s">
        <v>5772</v>
      </c>
      <c r="P19299" t="s">
        <v>871</v>
      </c>
      <c r="Q19299" t="s">
        <v>40</v>
      </c>
      <c r="R19299" t="s">
        <v>55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25">
      <c r="A19300">
        <v>678339</v>
      </c>
      <c r="B19300" t="s">
        <v>148</v>
      </c>
      <c r="C19300" t="s">
        <v>24</v>
      </c>
      <c r="D19300" t="s">
        <v>51</v>
      </c>
      <c r="E19300" t="s">
        <v>4165</v>
      </c>
      <c r="F19300" t="s">
        <v>37</v>
      </c>
      <c r="G19300" t="s">
        <v>28</v>
      </c>
      <c r="H19300" s="5">
        <v>44238</v>
      </c>
      <c r="I19300" s="5">
        <v>44332</v>
      </c>
      <c r="J19300" s="5">
        <v>44240</v>
      </c>
      <c r="K19300" t="s">
        <v>38</v>
      </c>
      <c r="L193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00" s="5">
        <v>44268</v>
      </c>
      <c r="N19300">
        <v>866626</v>
      </c>
      <c r="O19300" t="s">
        <v>5772</v>
      </c>
      <c r="P19300" t="s">
        <v>613</v>
      </c>
      <c r="Q19300" t="s">
        <v>40</v>
      </c>
      <c r="R19300" t="s">
        <v>55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25">
      <c r="A19301">
        <v>623112</v>
      </c>
      <c r="B19301" t="s">
        <v>61</v>
      </c>
      <c r="C19301" t="s">
        <v>24</v>
      </c>
      <c r="D19301" t="s">
        <v>56</v>
      </c>
      <c r="E19301" t="s">
        <v>15468</v>
      </c>
      <c r="F19301" t="s">
        <v>37</v>
      </c>
      <c r="G19301" t="s">
        <v>28</v>
      </c>
      <c r="H19301" s="5">
        <v>44540</v>
      </c>
      <c r="I19301" s="5">
        <v>44268</v>
      </c>
      <c r="J19301" s="5">
        <v>44268</v>
      </c>
      <c r="K19301" t="s">
        <v>38</v>
      </c>
      <c r="L193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01" s="5">
        <v>44299</v>
      </c>
      <c r="N19301">
        <v>798584</v>
      </c>
      <c r="O19301" t="s">
        <v>5772</v>
      </c>
      <c r="P19301" t="s">
        <v>39</v>
      </c>
      <c r="Q19301" t="s">
        <v>40</v>
      </c>
      <c r="R19301" t="s">
        <v>55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25">
      <c r="A19302">
        <v>497218</v>
      </c>
      <c r="B19302" t="s">
        <v>144</v>
      </c>
      <c r="C19302" t="s">
        <v>24</v>
      </c>
      <c r="D19302" t="s">
        <v>109</v>
      </c>
      <c r="E19302" t="s">
        <v>15469</v>
      </c>
      <c r="F19302" t="s">
        <v>37</v>
      </c>
      <c r="G19302" t="s">
        <v>28</v>
      </c>
      <c r="H19302" s="5">
        <v>44265</v>
      </c>
      <c r="I19302" s="5">
        <v>44422</v>
      </c>
      <c r="J19302" s="5">
        <v>44542</v>
      </c>
      <c r="K19302" t="s">
        <v>38</v>
      </c>
      <c r="L193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02" s="5">
        <v>44573</v>
      </c>
      <c r="N19302">
        <v>637393</v>
      </c>
      <c r="O19302" t="s">
        <v>5772</v>
      </c>
      <c r="P19302" t="s">
        <v>613</v>
      </c>
      <c r="Q19302" t="s">
        <v>40</v>
      </c>
      <c r="R19302" t="s">
        <v>55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25">
      <c r="A19303">
        <v>362948</v>
      </c>
      <c r="B19303" t="s">
        <v>84</v>
      </c>
      <c r="C19303" t="s">
        <v>24</v>
      </c>
      <c r="D19303" t="s">
        <v>56</v>
      </c>
      <c r="E19303" t="s">
        <v>10780</v>
      </c>
      <c r="F19303" t="s">
        <v>37</v>
      </c>
      <c r="G19303" t="s">
        <v>28</v>
      </c>
      <c r="H19303" s="5">
        <v>44508</v>
      </c>
      <c r="I19303" s="5">
        <v>44392</v>
      </c>
      <c r="J19303" s="5">
        <v>44238</v>
      </c>
      <c r="K19303" t="s">
        <v>38</v>
      </c>
      <c r="L193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03" s="5">
        <v>44266</v>
      </c>
      <c r="N19303">
        <v>372645</v>
      </c>
      <c r="O19303" t="s">
        <v>5772</v>
      </c>
      <c r="P19303" t="s">
        <v>892</v>
      </c>
      <c r="Q19303" t="s">
        <v>40</v>
      </c>
      <c r="R19303" t="s">
        <v>55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25">
      <c r="A19304">
        <v>363859</v>
      </c>
      <c r="B19304" t="s">
        <v>34</v>
      </c>
      <c r="C19304" t="s">
        <v>24</v>
      </c>
      <c r="D19304" t="s">
        <v>92</v>
      </c>
      <c r="E19304" t="s">
        <v>15470</v>
      </c>
      <c r="F19304" t="s">
        <v>37</v>
      </c>
      <c r="G19304" t="s">
        <v>28</v>
      </c>
      <c r="H19304" s="5">
        <v>44538</v>
      </c>
      <c r="I19304" s="5">
        <v>44302</v>
      </c>
      <c r="J19304" s="5">
        <v>44541</v>
      </c>
      <c r="K19304" t="s">
        <v>38</v>
      </c>
      <c r="L193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04" s="5">
        <v>44572</v>
      </c>
      <c r="N19304">
        <v>373923</v>
      </c>
      <c r="O19304" t="s">
        <v>5772</v>
      </c>
      <c r="P19304" t="s">
        <v>613</v>
      </c>
      <c r="Q19304" t="s">
        <v>40</v>
      </c>
      <c r="R19304" t="s">
        <v>55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25">
      <c r="A19305">
        <v>952829</v>
      </c>
      <c r="B19305" t="s">
        <v>84</v>
      </c>
      <c r="C19305" t="s">
        <v>24</v>
      </c>
      <c r="D19305" t="s">
        <v>126</v>
      </c>
      <c r="E19305" t="s">
        <v>15471</v>
      </c>
      <c r="F19305" t="s">
        <v>37</v>
      </c>
      <c r="G19305" t="s">
        <v>28</v>
      </c>
      <c r="H19305" s="5">
        <v>44480</v>
      </c>
      <c r="I19305" s="5">
        <v>44271</v>
      </c>
      <c r="J19305" s="5">
        <v>44544</v>
      </c>
      <c r="K19305" t="s">
        <v>38</v>
      </c>
      <c r="L193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05" s="5">
        <v>44575</v>
      </c>
      <c r="N19305">
        <v>1173580</v>
      </c>
      <c r="O19305" t="s">
        <v>5772</v>
      </c>
      <c r="P19305" t="s">
        <v>39</v>
      </c>
      <c r="Q19305" t="s">
        <v>40</v>
      </c>
      <c r="R19305" t="s">
        <v>55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25">
      <c r="A19306">
        <v>554660</v>
      </c>
      <c r="B19306" t="s">
        <v>124</v>
      </c>
      <c r="C19306" t="s">
        <v>24</v>
      </c>
      <c r="D19306" t="s">
        <v>51</v>
      </c>
      <c r="E19306" t="s">
        <v>15472</v>
      </c>
      <c r="F19306" t="s">
        <v>617</v>
      </c>
      <c r="G19306" t="s">
        <v>28</v>
      </c>
      <c r="H19306" s="5">
        <v>44418</v>
      </c>
      <c r="I19306" s="5">
        <v>44391</v>
      </c>
      <c r="J19306" s="5">
        <v>44390</v>
      </c>
      <c r="K19306" t="s">
        <v>38</v>
      </c>
      <c r="L193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06" s="5">
        <v>44421</v>
      </c>
      <c r="N19306">
        <v>714451</v>
      </c>
      <c r="O19306" t="s">
        <v>5772</v>
      </c>
      <c r="P19306" t="s">
        <v>618</v>
      </c>
      <c r="Q19306" t="s">
        <v>40</v>
      </c>
      <c r="R19306" t="s">
        <v>55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25">
      <c r="A19307">
        <v>732075</v>
      </c>
      <c r="B19307" t="s">
        <v>449</v>
      </c>
      <c r="C19307" t="s">
        <v>24</v>
      </c>
      <c r="D19307" t="s">
        <v>51</v>
      </c>
      <c r="E19307" t="s">
        <v>15473</v>
      </c>
      <c r="F19307" t="s">
        <v>617</v>
      </c>
      <c r="G19307" t="s">
        <v>28</v>
      </c>
      <c r="H19307" s="5">
        <v>44297</v>
      </c>
      <c r="I19307" s="5">
        <v>44332</v>
      </c>
      <c r="J19307" s="5">
        <v>44330</v>
      </c>
      <c r="K19307" t="s">
        <v>38</v>
      </c>
      <c r="L193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07" s="5">
        <v>44361</v>
      </c>
      <c r="N19307">
        <v>928222</v>
      </c>
      <c r="O19307" t="s">
        <v>5772</v>
      </c>
      <c r="P19307" t="s">
        <v>1240</v>
      </c>
      <c r="Q19307" t="s">
        <v>40</v>
      </c>
      <c r="R19307" t="s">
        <v>55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25">
      <c r="A19308">
        <v>664404</v>
      </c>
      <c r="B19308" t="s">
        <v>65</v>
      </c>
      <c r="C19308" t="s">
        <v>24</v>
      </c>
      <c r="D19308" t="s">
        <v>109</v>
      </c>
      <c r="E19308" t="s">
        <v>7630</v>
      </c>
      <c r="F19308" t="s">
        <v>617</v>
      </c>
      <c r="G19308" t="s">
        <v>28</v>
      </c>
      <c r="H19308" s="5">
        <v>44238</v>
      </c>
      <c r="I19308" s="5">
        <v>44332</v>
      </c>
      <c r="J19308" s="5">
        <v>44241</v>
      </c>
      <c r="K19308" t="s">
        <v>38</v>
      </c>
      <c r="L193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08" s="5">
        <v>44269</v>
      </c>
      <c r="N19308">
        <v>849545</v>
      </c>
      <c r="O19308" t="s">
        <v>5772</v>
      </c>
      <c r="P19308" t="s">
        <v>1240</v>
      </c>
      <c r="Q19308" t="s">
        <v>40</v>
      </c>
      <c r="R19308" t="s">
        <v>55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25">
      <c r="A19309">
        <v>381265</v>
      </c>
      <c r="B19309" t="s">
        <v>34</v>
      </c>
      <c r="C19309" t="s">
        <v>24</v>
      </c>
      <c r="D19309" t="s">
        <v>109</v>
      </c>
      <c r="E19309" t="s">
        <v>6473</v>
      </c>
      <c r="F19309" t="s">
        <v>617</v>
      </c>
      <c r="G19309" t="s">
        <v>28</v>
      </c>
      <c r="H19309" s="5">
        <v>44236</v>
      </c>
      <c r="I19309" s="5">
        <v>44361</v>
      </c>
      <c r="J19309" s="5">
        <v>44267</v>
      </c>
      <c r="K19309" t="s">
        <v>38</v>
      </c>
      <c r="L193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09" s="5">
        <v>44298</v>
      </c>
      <c r="N19309">
        <v>409529</v>
      </c>
      <c r="O19309" t="s">
        <v>5772</v>
      </c>
      <c r="P19309" t="s">
        <v>1538</v>
      </c>
      <c r="Q19309" t="s">
        <v>40</v>
      </c>
      <c r="R19309" t="s">
        <v>55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25">
      <c r="A19310">
        <v>493722</v>
      </c>
      <c r="B19310" t="s">
        <v>124</v>
      </c>
      <c r="C19310" t="s">
        <v>24</v>
      </c>
      <c r="D19310" t="s">
        <v>109</v>
      </c>
      <c r="E19310" t="s">
        <v>15474</v>
      </c>
      <c r="F19310" t="s">
        <v>617</v>
      </c>
      <c r="G19310" t="s">
        <v>28</v>
      </c>
      <c r="H19310" s="5">
        <v>44265</v>
      </c>
      <c r="I19310" s="5">
        <v>44302</v>
      </c>
      <c r="J19310" s="5">
        <v>44239</v>
      </c>
      <c r="K19310" t="s">
        <v>38</v>
      </c>
      <c r="L193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10" s="5">
        <v>44267</v>
      </c>
      <c r="N19310">
        <v>631747</v>
      </c>
      <c r="O19310" t="s">
        <v>5772</v>
      </c>
      <c r="P19310" t="s">
        <v>1538</v>
      </c>
      <c r="Q19310" t="s">
        <v>40</v>
      </c>
      <c r="R19310" t="s">
        <v>55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25">
      <c r="A19311">
        <v>514206</v>
      </c>
      <c r="B19311" t="s">
        <v>34</v>
      </c>
      <c r="C19311" t="s">
        <v>24</v>
      </c>
      <c r="D19311" t="s">
        <v>56</v>
      </c>
      <c r="E19311" t="s">
        <v>15475</v>
      </c>
      <c r="F19311" t="s">
        <v>617</v>
      </c>
      <c r="G19311" t="s">
        <v>28</v>
      </c>
      <c r="H19311" s="5">
        <v>44326</v>
      </c>
      <c r="I19311" s="5">
        <v>44451</v>
      </c>
      <c r="J19311" s="5">
        <v>44420</v>
      </c>
      <c r="K19311" t="s">
        <v>38</v>
      </c>
      <c r="L193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11" s="5">
        <v>44451</v>
      </c>
      <c r="N19311">
        <v>664611</v>
      </c>
      <c r="O19311" t="s">
        <v>5772</v>
      </c>
      <c r="P19311" t="s">
        <v>1538</v>
      </c>
      <c r="Q19311" t="s">
        <v>40</v>
      </c>
      <c r="R19311" t="s">
        <v>55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25">
      <c r="A19312">
        <v>540055</v>
      </c>
      <c r="B19312" t="s">
        <v>68</v>
      </c>
      <c r="C19312" t="s">
        <v>24</v>
      </c>
      <c r="D19312" t="s">
        <v>120</v>
      </c>
      <c r="E19312" t="s">
        <v>15476</v>
      </c>
      <c r="F19312" t="s">
        <v>617</v>
      </c>
      <c r="G19312" t="s">
        <v>28</v>
      </c>
      <c r="H19312" s="5">
        <v>44387</v>
      </c>
      <c r="I19312" s="5">
        <v>44302</v>
      </c>
      <c r="J19312" s="5">
        <v>44390</v>
      </c>
      <c r="K19312" t="s">
        <v>38</v>
      </c>
      <c r="L193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12" s="5">
        <v>44421</v>
      </c>
      <c r="N19312">
        <v>697260</v>
      </c>
      <c r="O19312" t="s">
        <v>5772</v>
      </c>
      <c r="P19312" t="s">
        <v>1538</v>
      </c>
      <c r="Q19312" t="s">
        <v>40</v>
      </c>
      <c r="R19312" t="s">
        <v>55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25">
      <c r="A19313">
        <v>651163</v>
      </c>
      <c r="B19313" t="s">
        <v>153</v>
      </c>
      <c r="C19313" t="s">
        <v>24</v>
      </c>
      <c r="D19313" t="s">
        <v>25</v>
      </c>
      <c r="E19313" t="s">
        <v>15477</v>
      </c>
      <c r="F19313" t="s">
        <v>617</v>
      </c>
      <c r="G19313" t="s">
        <v>28</v>
      </c>
      <c r="H19313" s="5">
        <v>44207</v>
      </c>
      <c r="I19313" s="5">
        <v>44481</v>
      </c>
      <c r="J19313" s="5">
        <v>44451</v>
      </c>
      <c r="K19313" t="s">
        <v>38</v>
      </c>
      <c r="L193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13" s="5">
        <v>44481</v>
      </c>
      <c r="N19313">
        <v>832974</v>
      </c>
      <c r="O19313" t="s">
        <v>5772</v>
      </c>
      <c r="P19313" t="s">
        <v>618</v>
      </c>
      <c r="Q19313" t="s">
        <v>40</v>
      </c>
      <c r="R19313" t="s">
        <v>55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25">
      <c r="A19314">
        <v>516163</v>
      </c>
      <c r="B19314" t="s">
        <v>34</v>
      </c>
      <c r="C19314" t="s">
        <v>24</v>
      </c>
      <c r="D19314" t="s">
        <v>51</v>
      </c>
      <c r="E19314" t="s">
        <v>15478</v>
      </c>
      <c r="F19314" t="s">
        <v>617</v>
      </c>
      <c r="G19314" t="s">
        <v>28</v>
      </c>
      <c r="H19314" s="5">
        <v>44326</v>
      </c>
      <c r="I19314" s="5">
        <v>44362</v>
      </c>
      <c r="J19314" s="5">
        <v>44479</v>
      </c>
      <c r="K19314" t="s">
        <v>38</v>
      </c>
      <c r="L193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14" s="5">
        <v>44510</v>
      </c>
      <c r="N19314">
        <v>667113</v>
      </c>
      <c r="O19314" t="s">
        <v>5772</v>
      </c>
      <c r="P19314" t="s">
        <v>1387</v>
      </c>
      <c r="Q19314" t="s">
        <v>40</v>
      </c>
      <c r="R19314" t="s">
        <v>55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25">
      <c r="A19315">
        <v>673491</v>
      </c>
      <c r="B19315" t="s">
        <v>34</v>
      </c>
      <c r="C19315" t="s">
        <v>24</v>
      </c>
      <c r="D19315" t="s">
        <v>56</v>
      </c>
      <c r="E19315" t="s">
        <v>15479</v>
      </c>
      <c r="F19315" t="s">
        <v>617</v>
      </c>
      <c r="G19315" t="s">
        <v>28</v>
      </c>
      <c r="H19315" s="5">
        <v>44238</v>
      </c>
      <c r="I19315" s="5">
        <v>44423</v>
      </c>
      <c r="J19315" s="5">
        <v>44267</v>
      </c>
      <c r="K19315" t="s">
        <v>38</v>
      </c>
      <c r="L193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15" s="5">
        <v>44298</v>
      </c>
      <c r="N19315">
        <v>860847</v>
      </c>
      <c r="O19315" t="s">
        <v>5772</v>
      </c>
      <c r="P19315" t="s">
        <v>618</v>
      </c>
      <c r="Q19315" t="s">
        <v>40</v>
      </c>
      <c r="R19315" t="s">
        <v>55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25">
      <c r="A19316">
        <v>649582</v>
      </c>
      <c r="B19316" t="s">
        <v>34</v>
      </c>
      <c r="C19316" t="s">
        <v>24</v>
      </c>
      <c r="D19316" t="s">
        <v>81</v>
      </c>
      <c r="E19316" t="s">
        <v>15480</v>
      </c>
      <c r="F19316" t="s">
        <v>617</v>
      </c>
      <c r="G19316" t="s">
        <v>28</v>
      </c>
      <c r="H19316" s="5">
        <v>44207</v>
      </c>
      <c r="I19316" s="5">
        <v>44212</v>
      </c>
      <c r="J19316" s="5">
        <v>44299</v>
      </c>
      <c r="K19316" t="s">
        <v>38</v>
      </c>
      <c r="L193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16" s="5">
        <v>44329</v>
      </c>
      <c r="N19316">
        <v>831005</v>
      </c>
      <c r="O19316" t="s">
        <v>5772</v>
      </c>
      <c r="P19316" t="s">
        <v>1538</v>
      </c>
      <c r="Q19316" t="s">
        <v>40</v>
      </c>
      <c r="R19316" t="s">
        <v>55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25">
      <c r="A19317">
        <v>883037</v>
      </c>
      <c r="B19317" t="s">
        <v>178</v>
      </c>
      <c r="C19317" t="s">
        <v>24</v>
      </c>
      <c r="D19317" t="s">
        <v>81</v>
      </c>
      <c r="E19317" t="s">
        <v>13794</v>
      </c>
      <c r="F19317" t="s">
        <v>617</v>
      </c>
      <c r="G19317" t="s">
        <v>28</v>
      </c>
      <c r="H19317" s="5">
        <v>44450</v>
      </c>
      <c r="I19317" s="5">
        <v>44243</v>
      </c>
      <c r="J19317" s="5">
        <v>44240</v>
      </c>
      <c r="K19317" t="s">
        <v>38</v>
      </c>
      <c r="L193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17" s="5">
        <v>44268</v>
      </c>
      <c r="N19317">
        <v>1098301</v>
      </c>
      <c r="O19317" t="s">
        <v>5772</v>
      </c>
      <c r="P19317" t="s">
        <v>618</v>
      </c>
      <c r="Q19317" t="s">
        <v>40</v>
      </c>
      <c r="R19317" t="s">
        <v>55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25">
      <c r="A19318">
        <v>803956</v>
      </c>
      <c r="B19318" t="s">
        <v>87</v>
      </c>
      <c r="C19318" t="s">
        <v>24</v>
      </c>
      <c r="D19318" t="s">
        <v>109</v>
      </c>
      <c r="E19318" t="s">
        <v>9712</v>
      </c>
      <c r="F19318" t="s">
        <v>617</v>
      </c>
      <c r="G19318" t="s">
        <v>28</v>
      </c>
      <c r="H19318" s="5">
        <v>44388</v>
      </c>
      <c r="I19318" s="5">
        <v>44515</v>
      </c>
      <c r="J19318" s="5">
        <v>44330</v>
      </c>
      <c r="K19318" t="s">
        <v>38</v>
      </c>
      <c r="L193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18" s="5">
        <v>44361</v>
      </c>
      <c r="N19318">
        <v>1009768</v>
      </c>
      <c r="O19318" t="s">
        <v>5772</v>
      </c>
      <c r="P19318" t="s">
        <v>1240</v>
      </c>
      <c r="Q19318" t="s">
        <v>40</v>
      </c>
      <c r="R19318" t="s">
        <v>55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25">
      <c r="A19319">
        <v>435495</v>
      </c>
      <c r="B19319" t="s">
        <v>34</v>
      </c>
      <c r="C19319" t="s">
        <v>24</v>
      </c>
      <c r="D19319" t="s">
        <v>41</v>
      </c>
      <c r="E19319" t="s">
        <v>4525</v>
      </c>
      <c r="F19319" t="s">
        <v>617</v>
      </c>
      <c r="G19319" t="s">
        <v>28</v>
      </c>
      <c r="H19319" s="5">
        <v>44417</v>
      </c>
      <c r="I19319" s="5">
        <v>44302</v>
      </c>
      <c r="J19319" s="5">
        <v>44451</v>
      </c>
      <c r="K19319" t="s">
        <v>38</v>
      </c>
      <c r="L193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19" s="5">
        <v>44481</v>
      </c>
      <c r="N19319">
        <v>520386</v>
      </c>
      <c r="O19319" t="s">
        <v>5772</v>
      </c>
      <c r="P19319" t="s">
        <v>1538</v>
      </c>
      <c r="Q19319" t="s">
        <v>40</v>
      </c>
      <c r="R19319" t="s">
        <v>55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25">
      <c r="A19320">
        <v>652998</v>
      </c>
      <c r="B19320" t="s">
        <v>84</v>
      </c>
      <c r="C19320" t="s">
        <v>24</v>
      </c>
      <c r="D19320" t="s">
        <v>76</v>
      </c>
      <c r="E19320" t="s">
        <v>15481</v>
      </c>
      <c r="F19320" t="s">
        <v>617</v>
      </c>
      <c r="G19320" t="s">
        <v>28</v>
      </c>
      <c r="H19320" s="5">
        <v>44207</v>
      </c>
      <c r="I19320" s="5">
        <v>44268</v>
      </c>
      <c r="J19320" s="5">
        <v>44358</v>
      </c>
      <c r="K19320" t="s">
        <v>38</v>
      </c>
      <c r="L193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20" s="5">
        <v>44388</v>
      </c>
      <c r="N19320">
        <v>835114</v>
      </c>
      <c r="O19320" t="s">
        <v>5772</v>
      </c>
      <c r="P19320" t="s">
        <v>1387</v>
      </c>
      <c r="Q19320" t="s">
        <v>40</v>
      </c>
      <c r="R19320" t="s">
        <v>55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25">
      <c r="A19321">
        <v>621375</v>
      </c>
      <c r="B19321" t="s">
        <v>34</v>
      </c>
      <c r="C19321" t="s">
        <v>24</v>
      </c>
      <c r="D19321" t="s">
        <v>120</v>
      </c>
      <c r="E19321" t="s">
        <v>15482</v>
      </c>
      <c r="F19321" t="s">
        <v>617</v>
      </c>
      <c r="G19321" t="s">
        <v>28</v>
      </c>
      <c r="H19321" s="5">
        <v>44540</v>
      </c>
      <c r="I19321" s="5">
        <v>44332</v>
      </c>
      <c r="J19321" s="5">
        <v>44298</v>
      </c>
      <c r="K19321" t="s">
        <v>38</v>
      </c>
      <c r="L193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21" s="5">
        <v>44328</v>
      </c>
      <c r="N19321">
        <v>796369</v>
      </c>
      <c r="O19321" t="s">
        <v>5772</v>
      </c>
      <c r="P19321" t="s">
        <v>1387</v>
      </c>
      <c r="Q19321" t="s">
        <v>40</v>
      </c>
      <c r="R19321" t="s">
        <v>55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25">
      <c r="A19322">
        <v>557556</v>
      </c>
      <c r="B19322" t="s">
        <v>65</v>
      </c>
      <c r="C19322" t="s">
        <v>24</v>
      </c>
      <c r="D19322" t="s">
        <v>126</v>
      </c>
      <c r="E19322" t="s">
        <v>15483</v>
      </c>
      <c r="F19322" t="s">
        <v>617</v>
      </c>
      <c r="G19322" t="s">
        <v>28</v>
      </c>
      <c r="H19322" s="5">
        <v>44418</v>
      </c>
      <c r="I19322" s="5">
        <v>44332</v>
      </c>
      <c r="J19322" s="5">
        <v>44240</v>
      </c>
      <c r="K19322" t="s">
        <v>38</v>
      </c>
      <c r="L193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22" s="5">
        <v>44268</v>
      </c>
      <c r="N19322">
        <v>717854</v>
      </c>
      <c r="O19322" t="s">
        <v>5772</v>
      </c>
      <c r="P19322" t="s">
        <v>1538</v>
      </c>
      <c r="Q19322" t="s">
        <v>40</v>
      </c>
      <c r="R19322" t="s">
        <v>55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25">
      <c r="A19323">
        <v>559541</v>
      </c>
      <c r="B19323" t="s">
        <v>153</v>
      </c>
      <c r="C19323" t="s">
        <v>24</v>
      </c>
      <c r="D19323" t="s">
        <v>25</v>
      </c>
      <c r="E19323" t="s">
        <v>15484</v>
      </c>
      <c r="F19323" t="s">
        <v>617</v>
      </c>
      <c r="G19323" t="s">
        <v>28</v>
      </c>
      <c r="H19323" s="5">
        <v>44418</v>
      </c>
      <c r="I19323" s="5">
        <v>44513</v>
      </c>
      <c r="J19323" s="5">
        <v>44421</v>
      </c>
      <c r="K19323" t="s">
        <v>38</v>
      </c>
      <c r="L193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23" s="5">
        <v>44452</v>
      </c>
      <c r="N19323">
        <v>720275</v>
      </c>
      <c r="O19323" t="s">
        <v>5772</v>
      </c>
      <c r="P19323" t="s">
        <v>618</v>
      </c>
      <c r="Q19323" t="s">
        <v>40</v>
      </c>
      <c r="R19323" t="s">
        <v>55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25">
      <c r="A19324">
        <v>406340</v>
      </c>
      <c r="B19324" t="s">
        <v>296</v>
      </c>
      <c r="C19324" t="s">
        <v>24</v>
      </c>
      <c r="D19324" t="s">
        <v>25</v>
      </c>
      <c r="E19324" t="s">
        <v>15485</v>
      </c>
      <c r="F19324" t="s">
        <v>617</v>
      </c>
      <c r="G19324" t="s">
        <v>28</v>
      </c>
      <c r="H19324" s="5">
        <v>44325</v>
      </c>
      <c r="I19324" s="5">
        <v>44540</v>
      </c>
      <c r="J19324" s="5">
        <v>44418</v>
      </c>
      <c r="K19324" t="s">
        <v>38</v>
      </c>
      <c r="L193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24" s="5">
        <v>44449</v>
      </c>
      <c r="N19324">
        <v>454899</v>
      </c>
      <c r="O19324" t="s">
        <v>5772</v>
      </c>
      <c r="P19324" t="s">
        <v>618</v>
      </c>
      <c r="Q19324" t="s">
        <v>40</v>
      </c>
      <c r="R19324" t="s">
        <v>55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25">
      <c r="A19325">
        <v>506504</v>
      </c>
      <c r="B19325" t="s">
        <v>65</v>
      </c>
      <c r="C19325" t="s">
        <v>24</v>
      </c>
      <c r="D19325" t="s">
        <v>51</v>
      </c>
      <c r="E19325" t="s">
        <v>354</v>
      </c>
      <c r="F19325" t="s">
        <v>617</v>
      </c>
      <c r="G19325" t="s">
        <v>28</v>
      </c>
      <c r="H19325" s="5">
        <v>44296</v>
      </c>
      <c r="I19325" s="5">
        <v>44360</v>
      </c>
      <c r="J19325" s="5">
        <v>44360</v>
      </c>
      <c r="K19325" t="s">
        <v>38</v>
      </c>
      <c r="L193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25" s="5">
        <v>44390</v>
      </c>
      <c r="N19325">
        <v>653004</v>
      </c>
      <c r="O19325" t="s">
        <v>5772</v>
      </c>
      <c r="P19325" t="s">
        <v>1387</v>
      </c>
      <c r="Q19325" t="s">
        <v>40</v>
      </c>
      <c r="R19325" t="s">
        <v>55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25">
      <c r="A19326">
        <v>617245</v>
      </c>
      <c r="B19326" t="s">
        <v>124</v>
      </c>
      <c r="C19326" t="s">
        <v>24</v>
      </c>
      <c r="D19326" t="s">
        <v>81</v>
      </c>
      <c r="E19326" t="s">
        <v>15486</v>
      </c>
      <c r="F19326" t="s">
        <v>617</v>
      </c>
      <c r="G19326" t="s">
        <v>28</v>
      </c>
      <c r="H19326" s="5">
        <v>44510</v>
      </c>
      <c r="I19326" s="5">
        <v>44481</v>
      </c>
      <c r="J19326" s="5">
        <v>44481</v>
      </c>
      <c r="K19326" t="s">
        <v>38</v>
      </c>
      <c r="L193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26" s="5">
        <v>44512</v>
      </c>
      <c r="N19326">
        <v>791375</v>
      </c>
      <c r="O19326" t="s">
        <v>5772</v>
      </c>
      <c r="P19326" t="s">
        <v>1387</v>
      </c>
      <c r="Q19326" t="s">
        <v>40</v>
      </c>
      <c r="R19326" t="s">
        <v>55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25">
      <c r="A19327">
        <v>363701</v>
      </c>
      <c r="B19327" t="s">
        <v>84</v>
      </c>
      <c r="C19327" t="s">
        <v>24</v>
      </c>
      <c r="D19327" t="s">
        <v>51</v>
      </c>
      <c r="E19327" t="s">
        <v>15487</v>
      </c>
      <c r="F19327" t="s">
        <v>617</v>
      </c>
      <c r="G19327" t="s">
        <v>28</v>
      </c>
      <c r="H19327" s="5">
        <v>44538</v>
      </c>
      <c r="I19327" s="5">
        <v>44242</v>
      </c>
      <c r="J19327" s="5">
        <v>44541</v>
      </c>
      <c r="K19327" t="s">
        <v>38</v>
      </c>
      <c r="L193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27" s="5">
        <v>44572</v>
      </c>
      <c r="N19327">
        <v>373769</v>
      </c>
      <c r="O19327" t="s">
        <v>5772</v>
      </c>
      <c r="P19327" t="s">
        <v>1387</v>
      </c>
      <c r="Q19327" t="s">
        <v>40</v>
      </c>
      <c r="R19327" t="s">
        <v>55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25">
      <c r="A19328">
        <v>508777</v>
      </c>
      <c r="B19328" t="s">
        <v>144</v>
      </c>
      <c r="C19328" t="s">
        <v>24</v>
      </c>
      <c r="D19328" t="s">
        <v>41</v>
      </c>
      <c r="E19328" t="s">
        <v>1539</v>
      </c>
      <c r="F19328" t="s">
        <v>617</v>
      </c>
      <c r="G19328" t="s">
        <v>28</v>
      </c>
      <c r="H19328" s="5">
        <v>44326</v>
      </c>
      <c r="I19328" s="5">
        <v>44302</v>
      </c>
      <c r="J19328" s="5">
        <v>44388</v>
      </c>
      <c r="K19328" t="s">
        <v>38</v>
      </c>
      <c r="L193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28" s="5">
        <v>44419</v>
      </c>
      <c r="N19328">
        <v>656521</v>
      </c>
      <c r="O19328" t="s">
        <v>5772</v>
      </c>
      <c r="P19328" t="s">
        <v>1387</v>
      </c>
      <c r="Q19328" t="s">
        <v>40</v>
      </c>
      <c r="R19328" t="s">
        <v>55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25">
      <c r="A19329">
        <v>866786</v>
      </c>
      <c r="B19329" t="s">
        <v>34</v>
      </c>
      <c r="C19329" t="s">
        <v>24</v>
      </c>
      <c r="D19329" t="s">
        <v>56</v>
      </c>
      <c r="E19329" t="s">
        <v>15488</v>
      </c>
      <c r="F19329" t="s">
        <v>1256</v>
      </c>
      <c r="G19329" t="s">
        <v>28</v>
      </c>
      <c r="H19329" s="5">
        <v>44450</v>
      </c>
      <c r="I19329" s="5">
        <v>44392</v>
      </c>
      <c r="J19329" s="5">
        <v>44392</v>
      </c>
      <c r="K19329" t="s">
        <v>38</v>
      </c>
      <c r="L193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29" s="5">
        <v>44423</v>
      </c>
      <c r="N19329">
        <v>1080299</v>
      </c>
      <c r="O19329" t="s">
        <v>5772</v>
      </c>
      <c r="P19329" t="s">
        <v>1684</v>
      </c>
      <c r="Q19329" t="s">
        <v>40</v>
      </c>
      <c r="R19329" t="s">
        <v>55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25">
      <c r="A19330">
        <v>607439</v>
      </c>
      <c r="B19330" t="s">
        <v>84</v>
      </c>
      <c r="C19330" t="s">
        <v>24</v>
      </c>
      <c r="D19330" t="s">
        <v>41</v>
      </c>
      <c r="E19330" t="s">
        <v>3911</v>
      </c>
      <c r="F19330" t="s">
        <v>1256</v>
      </c>
      <c r="G19330" t="s">
        <v>28</v>
      </c>
      <c r="H19330" s="5">
        <v>44510</v>
      </c>
      <c r="I19330" s="5">
        <v>44512</v>
      </c>
      <c r="J19330" s="5">
        <v>44542</v>
      </c>
      <c r="K19330" t="s">
        <v>38</v>
      </c>
      <c r="L193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30" s="5">
        <v>44573</v>
      </c>
      <c r="N19330">
        <v>779253</v>
      </c>
      <c r="O19330" t="s">
        <v>5772</v>
      </c>
      <c r="P19330" t="s">
        <v>1458</v>
      </c>
      <c r="Q19330" t="s">
        <v>40</v>
      </c>
      <c r="R19330" t="s">
        <v>55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25">
      <c r="A19331">
        <v>470224</v>
      </c>
      <c r="B19331" t="s">
        <v>84</v>
      </c>
      <c r="C19331" t="s">
        <v>24</v>
      </c>
      <c r="D19331" t="s">
        <v>126</v>
      </c>
      <c r="E19331" t="s">
        <v>2541</v>
      </c>
      <c r="F19331" t="s">
        <v>1256</v>
      </c>
      <c r="G19331" t="s">
        <v>28</v>
      </c>
      <c r="H19331" s="5">
        <v>44539</v>
      </c>
      <c r="I19331" s="5">
        <v>44271</v>
      </c>
      <c r="J19331" s="5">
        <v>44240</v>
      </c>
      <c r="K19331" t="s">
        <v>38</v>
      </c>
      <c r="L193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31" s="5">
        <v>44268</v>
      </c>
      <c r="N19331">
        <v>593587</v>
      </c>
      <c r="O19331" t="s">
        <v>5772</v>
      </c>
      <c r="P19331" t="s">
        <v>5573</v>
      </c>
      <c r="Q19331" t="s">
        <v>40</v>
      </c>
      <c r="R19331" t="s">
        <v>55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25">
      <c r="A19332">
        <v>412345</v>
      </c>
      <c r="B19332" t="s">
        <v>84</v>
      </c>
      <c r="C19332" t="s">
        <v>24</v>
      </c>
      <c r="D19332" t="s">
        <v>41</v>
      </c>
      <c r="E19332" t="s">
        <v>10963</v>
      </c>
      <c r="F19332" t="s">
        <v>47</v>
      </c>
      <c r="G19332" t="s">
        <v>28</v>
      </c>
      <c r="H19332" s="5">
        <v>44356</v>
      </c>
      <c r="I19332" s="5">
        <v>44330</v>
      </c>
      <c r="J19332" s="5">
        <v>44359</v>
      </c>
      <c r="K19332" t="s">
        <v>38</v>
      </c>
      <c r="L193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32" s="5">
        <v>44389</v>
      </c>
      <c r="N19332">
        <v>465119</v>
      </c>
      <c r="O19332" t="s">
        <v>5772</v>
      </c>
      <c r="P19332" t="s">
        <v>75</v>
      </c>
      <c r="Q19332" t="s">
        <v>40</v>
      </c>
      <c r="R19332" t="s">
        <v>55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25">
      <c r="A19333">
        <v>748129</v>
      </c>
      <c r="B19333" t="s">
        <v>87</v>
      </c>
      <c r="C19333" t="s">
        <v>24</v>
      </c>
      <c r="D19333" t="s">
        <v>76</v>
      </c>
      <c r="E19333" t="s">
        <v>15489</v>
      </c>
      <c r="F19333" t="s">
        <v>47</v>
      </c>
      <c r="G19333" t="s">
        <v>28</v>
      </c>
      <c r="H19333" s="5">
        <v>44327</v>
      </c>
      <c r="I19333" s="5">
        <v>44302</v>
      </c>
      <c r="J19333" s="5">
        <v>44482</v>
      </c>
      <c r="K19333" t="s">
        <v>38</v>
      </c>
      <c r="L193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33" s="5">
        <v>44513</v>
      </c>
      <c r="N19333">
        <v>947149</v>
      </c>
      <c r="O19333" t="s">
        <v>5772</v>
      </c>
      <c r="P19333" t="s">
        <v>70</v>
      </c>
      <c r="Q19333" t="s">
        <v>40</v>
      </c>
      <c r="R19333" t="s">
        <v>55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25">
      <c r="A19334">
        <v>774536</v>
      </c>
      <c r="B19334" t="s">
        <v>132</v>
      </c>
      <c r="C19334" t="s">
        <v>24</v>
      </c>
      <c r="D19334" t="s">
        <v>126</v>
      </c>
      <c r="E19334" t="s">
        <v>6939</v>
      </c>
      <c r="F19334" t="s">
        <v>47</v>
      </c>
      <c r="G19334" t="s">
        <v>28</v>
      </c>
      <c r="H19334" s="5">
        <v>44358</v>
      </c>
      <c r="I19334" s="5">
        <v>44332</v>
      </c>
      <c r="J19334" s="5">
        <v>44361</v>
      </c>
      <c r="K19334" t="s">
        <v>38</v>
      </c>
      <c r="L193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34" s="5">
        <v>44391</v>
      </c>
      <c r="N19334">
        <v>976719</v>
      </c>
      <c r="O19334" t="s">
        <v>5772</v>
      </c>
      <c r="P19334" t="s">
        <v>75</v>
      </c>
      <c r="Q19334" t="s">
        <v>40</v>
      </c>
      <c r="R19334" t="s">
        <v>55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25">
      <c r="A19335">
        <v>815057</v>
      </c>
      <c r="B19335" t="s">
        <v>104</v>
      </c>
      <c r="C19335" t="s">
        <v>24</v>
      </c>
      <c r="D19335" t="s">
        <v>56</v>
      </c>
      <c r="E19335" t="s">
        <v>14463</v>
      </c>
      <c r="F19335" t="s">
        <v>27</v>
      </c>
      <c r="G19335" t="s">
        <v>28</v>
      </c>
      <c r="H19335" s="5">
        <v>44388</v>
      </c>
      <c r="I19335" s="5">
        <v>44242</v>
      </c>
      <c r="J19335" s="5">
        <v>44330</v>
      </c>
      <c r="K19335" t="s">
        <v>38</v>
      </c>
      <c r="L193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35" s="5">
        <v>44361</v>
      </c>
      <c r="N19335">
        <v>1015166</v>
      </c>
      <c r="O19335" t="s">
        <v>5772</v>
      </c>
      <c r="P19335" t="s">
        <v>160</v>
      </c>
      <c r="Q19335" t="s">
        <v>40</v>
      </c>
      <c r="R19335" t="s">
        <v>55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25">
      <c r="A19336">
        <v>552329</v>
      </c>
      <c r="B19336" t="s">
        <v>65</v>
      </c>
      <c r="C19336" t="s">
        <v>24</v>
      </c>
      <c r="D19336" t="s">
        <v>92</v>
      </c>
      <c r="E19336" t="s">
        <v>936</v>
      </c>
      <c r="F19336" t="s">
        <v>27</v>
      </c>
      <c r="G19336" t="s">
        <v>28</v>
      </c>
      <c r="H19336" s="5">
        <v>44387</v>
      </c>
      <c r="I19336" s="5">
        <v>44302</v>
      </c>
      <c r="J19336" s="5">
        <v>44421</v>
      </c>
      <c r="K19336" t="s">
        <v>38</v>
      </c>
      <c r="L193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36" s="5">
        <v>44452</v>
      </c>
      <c r="N19336">
        <v>711722</v>
      </c>
      <c r="O19336" t="s">
        <v>5772</v>
      </c>
      <c r="P19336" t="s">
        <v>60</v>
      </c>
      <c r="Q19336" t="s">
        <v>40</v>
      </c>
      <c r="R19336" t="s">
        <v>55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25">
      <c r="A19337">
        <v>716435</v>
      </c>
      <c r="B19337" t="s">
        <v>84</v>
      </c>
      <c r="C19337" t="s">
        <v>24</v>
      </c>
      <c r="D19337" t="s">
        <v>126</v>
      </c>
      <c r="E19337" t="s">
        <v>15490</v>
      </c>
      <c r="F19337" t="s">
        <v>27</v>
      </c>
      <c r="G19337" t="s">
        <v>28</v>
      </c>
      <c r="H19337" s="5">
        <v>44297</v>
      </c>
      <c r="I19337" s="5">
        <v>44271</v>
      </c>
      <c r="J19337" s="5">
        <v>44330</v>
      </c>
      <c r="K19337" t="s">
        <v>38</v>
      </c>
      <c r="L193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37" s="5">
        <v>44361</v>
      </c>
      <c r="N19337">
        <v>910301</v>
      </c>
      <c r="O19337" t="s">
        <v>5772</v>
      </c>
      <c r="P19337" t="s">
        <v>160</v>
      </c>
      <c r="Q19337" t="s">
        <v>40</v>
      </c>
      <c r="R19337" t="s">
        <v>55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25">
      <c r="A19338">
        <v>438759</v>
      </c>
      <c r="B19338" t="s">
        <v>65</v>
      </c>
      <c r="C19338" t="s">
        <v>24</v>
      </c>
      <c r="D19338" t="s">
        <v>109</v>
      </c>
      <c r="E19338" t="s">
        <v>5694</v>
      </c>
      <c r="F19338" t="s">
        <v>27</v>
      </c>
      <c r="G19338" t="s">
        <v>28</v>
      </c>
      <c r="H19338" s="5">
        <v>44448</v>
      </c>
      <c r="I19338" s="5">
        <v>44212</v>
      </c>
      <c r="J19338" s="5">
        <v>44267</v>
      </c>
      <c r="K19338" t="s">
        <v>38</v>
      </c>
      <c r="L193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38" s="5">
        <v>44298</v>
      </c>
      <c r="N19338">
        <v>528998</v>
      </c>
      <c r="O19338" t="s">
        <v>5772</v>
      </c>
      <c r="P19338" t="s">
        <v>60</v>
      </c>
      <c r="Q19338" t="s">
        <v>40</v>
      </c>
      <c r="R19338" t="s">
        <v>55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25">
      <c r="A19339">
        <v>544715</v>
      </c>
      <c r="B19339" t="s">
        <v>332</v>
      </c>
      <c r="C19339" t="s">
        <v>24</v>
      </c>
      <c r="D19339" t="s">
        <v>109</v>
      </c>
      <c r="E19339" t="s">
        <v>15491</v>
      </c>
      <c r="F19339" t="s">
        <v>89</v>
      </c>
      <c r="G19339" t="s">
        <v>28</v>
      </c>
      <c r="H19339" s="5">
        <v>44387</v>
      </c>
      <c r="I19339" s="5">
        <v>44332</v>
      </c>
      <c r="J19339" s="5">
        <v>44421</v>
      </c>
      <c r="K19339" t="s">
        <v>38</v>
      </c>
      <c r="L193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39" s="5">
        <v>44452</v>
      </c>
      <c r="N19339">
        <v>702639</v>
      </c>
      <c r="O19339" t="s">
        <v>5772</v>
      </c>
      <c r="P19339" t="s">
        <v>374</v>
      </c>
      <c r="Q19339" t="s">
        <v>40</v>
      </c>
      <c r="R19339" t="s">
        <v>55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25">
      <c r="A19340">
        <v>586617</v>
      </c>
      <c r="B19340" t="s">
        <v>34</v>
      </c>
      <c r="C19340" t="s">
        <v>24</v>
      </c>
      <c r="D19340" t="s">
        <v>76</v>
      </c>
      <c r="E19340" t="s">
        <v>15492</v>
      </c>
      <c r="F19340" t="s">
        <v>37</v>
      </c>
      <c r="G19340" t="s">
        <v>28</v>
      </c>
      <c r="H19340" s="5">
        <v>44449</v>
      </c>
      <c r="I19340" s="5">
        <v>44360</v>
      </c>
      <c r="J19340" s="5">
        <v>44329</v>
      </c>
      <c r="K19340" t="s">
        <v>38</v>
      </c>
      <c r="L193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40" s="5">
        <v>44360</v>
      </c>
      <c r="N19340">
        <v>753604</v>
      </c>
      <c r="O19340" t="s">
        <v>5772</v>
      </c>
      <c r="P19340" t="s">
        <v>1142</v>
      </c>
      <c r="Q19340" t="s">
        <v>40</v>
      </c>
      <c r="R19340" t="s">
        <v>55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25">
      <c r="A19341">
        <v>486271</v>
      </c>
      <c r="B19341" t="s">
        <v>84</v>
      </c>
      <c r="C19341" t="s">
        <v>24</v>
      </c>
      <c r="D19341" t="s">
        <v>51</v>
      </c>
      <c r="E19341" t="s">
        <v>2118</v>
      </c>
      <c r="F19341" t="s">
        <v>617</v>
      </c>
      <c r="G19341" t="s">
        <v>28</v>
      </c>
      <c r="H19341" s="5">
        <v>44296</v>
      </c>
      <c r="I19341" s="5">
        <v>44329</v>
      </c>
      <c r="J19341" s="5">
        <v>44329</v>
      </c>
      <c r="K19341" t="s">
        <v>38</v>
      </c>
      <c r="L193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41" s="5">
        <v>44360</v>
      </c>
      <c r="N19341">
        <v>619691</v>
      </c>
      <c r="O19341" t="s">
        <v>5772</v>
      </c>
      <c r="P19341" t="s">
        <v>618</v>
      </c>
      <c r="Q19341" t="s">
        <v>40</v>
      </c>
      <c r="R19341" t="s">
        <v>55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25">
      <c r="A19342">
        <v>475275</v>
      </c>
      <c r="B19342" t="s">
        <v>130</v>
      </c>
      <c r="C19342" t="s">
        <v>24</v>
      </c>
      <c r="D19342" t="s">
        <v>51</v>
      </c>
      <c r="E19342" t="s">
        <v>4664</v>
      </c>
      <c r="F19342" t="s">
        <v>27</v>
      </c>
      <c r="G19342" t="s">
        <v>28</v>
      </c>
      <c r="H19342" s="5">
        <v>44207</v>
      </c>
      <c r="I19342" s="5">
        <v>44332</v>
      </c>
      <c r="J19342" s="5">
        <v>44210</v>
      </c>
      <c r="K19342" t="s">
        <v>38</v>
      </c>
      <c r="L193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42" s="5">
        <v>44241</v>
      </c>
      <c r="N19342">
        <v>601522</v>
      </c>
      <c r="O19342" t="s">
        <v>5772</v>
      </c>
      <c r="P19342" t="s">
        <v>58</v>
      </c>
      <c r="Q19342" t="s">
        <v>40</v>
      </c>
      <c r="R19342" t="s">
        <v>55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25">
      <c r="A19343">
        <v>1014401</v>
      </c>
      <c r="B19343" t="s">
        <v>65</v>
      </c>
      <c r="C19343" t="s">
        <v>24</v>
      </c>
      <c r="D19343" t="s">
        <v>41</v>
      </c>
      <c r="E19343" t="s">
        <v>15493</v>
      </c>
      <c r="F19343" t="s">
        <v>53</v>
      </c>
      <c r="G19343" t="s">
        <v>48</v>
      </c>
      <c r="H19343" s="5">
        <v>44511</v>
      </c>
      <c r="I19343" s="5">
        <v>44300</v>
      </c>
      <c r="J19343" s="5">
        <v>44421</v>
      </c>
      <c r="K19343" t="s">
        <v>38</v>
      </c>
      <c r="L193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43" s="5">
        <v>44452</v>
      </c>
      <c r="N19343">
        <v>1241772</v>
      </c>
      <c r="O19343" t="s">
        <v>5772</v>
      </c>
      <c r="P19343" t="s">
        <v>64</v>
      </c>
      <c r="Q19343" t="s">
        <v>40</v>
      </c>
      <c r="R19343" t="s">
        <v>55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25">
      <c r="A19344">
        <v>809799</v>
      </c>
      <c r="B19344" t="s">
        <v>87</v>
      </c>
      <c r="C19344" t="s">
        <v>24</v>
      </c>
      <c r="D19344" t="s">
        <v>76</v>
      </c>
      <c r="E19344" t="s">
        <v>15494</v>
      </c>
      <c r="F19344" t="s">
        <v>53</v>
      </c>
      <c r="G19344" t="s">
        <v>48</v>
      </c>
      <c r="H19344" s="5">
        <v>44388</v>
      </c>
      <c r="I19344" s="5">
        <v>44391</v>
      </c>
      <c r="J19344" s="5">
        <v>44391</v>
      </c>
      <c r="K19344" t="s">
        <v>38</v>
      </c>
      <c r="L193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44" s="5">
        <v>44422</v>
      </c>
      <c r="N19344">
        <v>1016658</v>
      </c>
      <c r="O19344" t="s">
        <v>5772</v>
      </c>
      <c r="P19344" t="s">
        <v>64</v>
      </c>
      <c r="Q19344" t="s">
        <v>40</v>
      </c>
      <c r="R19344" t="s">
        <v>55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25">
      <c r="A19345">
        <v>509078</v>
      </c>
      <c r="B19345" t="s">
        <v>34</v>
      </c>
      <c r="C19345" t="s">
        <v>24</v>
      </c>
      <c r="D19345" t="s">
        <v>76</v>
      </c>
      <c r="E19345" t="s">
        <v>13411</v>
      </c>
      <c r="F19345" t="s">
        <v>53</v>
      </c>
      <c r="G19345" t="s">
        <v>48</v>
      </c>
      <c r="H19345" s="5">
        <v>44296</v>
      </c>
      <c r="I19345" s="5">
        <v>44329</v>
      </c>
      <c r="J19345" s="5">
        <v>44329</v>
      </c>
      <c r="K19345" t="s">
        <v>38</v>
      </c>
      <c r="L193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45" s="5">
        <v>44360</v>
      </c>
      <c r="N19345">
        <v>656980</v>
      </c>
      <c r="O19345" t="s">
        <v>5772</v>
      </c>
      <c r="P19345" t="s">
        <v>67</v>
      </c>
      <c r="Q19345" t="s">
        <v>40</v>
      </c>
      <c r="R19345" t="s">
        <v>55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25">
      <c r="A19346">
        <v>389498</v>
      </c>
      <c r="B19346" t="s">
        <v>128</v>
      </c>
      <c r="C19346" t="s">
        <v>24</v>
      </c>
      <c r="D19346" t="s">
        <v>25</v>
      </c>
      <c r="E19346" t="s">
        <v>6772</v>
      </c>
      <c r="F19346" t="s">
        <v>53</v>
      </c>
      <c r="G19346" t="s">
        <v>48</v>
      </c>
      <c r="H19346" s="5">
        <v>44295</v>
      </c>
      <c r="I19346" s="5">
        <v>44332</v>
      </c>
      <c r="J19346" s="5">
        <v>44298</v>
      </c>
      <c r="K19346" t="s">
        <v>38</v>
      </c>
      <c r="L193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46" s="5">
        <v>44328</v>
      </c>
      <c r="N19346">
        <v>423757</v>
      </c>
      <c r="O19346" t="s">
        <v>5772</v>
      </c>
      <c r="P19346" t="s">
        <v>67</v>
      </c>
      <c r="Q19346" t="s">
        <v>40</v>
      </c>
      <c r="R19346" t="s">
        <v>55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25">
      <c r="A19347">
        <v>889931</v>
      </c>
      <c r="B19347" t="s">
        <v>45</v>
      </c>
      <c r="C19347" t="s">
        <v>24</v>
      </c>
      <c r="D19347" t="s">
        <v>81</v>
      </c>
      <c r="E19347" t="s">
        <v>15495</v>
      </c>
      <c r="F19347" t="s">
        <v>47</v>
      </c>
      <c r="G19347" t="s">
        <v>48</v>
      </c>
      <c r="H19347" s="5">
        <v>44450</v>
      </c>
      <c r="I19347" s="5">
        <v>44302</v>
      </c>
      <c r="J19347" s="5">
        <v>44361</v>
      </c>
      <c r="K19347" t="s">
        <v>38</v>
      </c>
      <c r="L193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47" s="5">
        <v>44391</v>
      </c>
      <c r="N19347">
        <v>1103144</v>
      </c>
      <c r="O19347" t="s">
        <v>5772</v>
      </c>
      <c r="P19347" t="s">
        <v>83</v>
      </c>
      <c r="Q19347" t="s">
        <v>40</v>
      </c>
      <c r="R19347" t="s">
        <v>55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25">
      <c r="A19348">
        <v>1009214</v>
      </c>
      <c r="B19348" t="s">
        <v>50</v>
      </c>
      <c r="C19348" t="s">
        <v>24</v>
      </c>
      <c r="D19348" t="s">
        <v>51</v>
      </c>
      <c r="E19348" t="s">
        <v>2126</v>
      </c>
      <c r="F19348" t="s">
        <v>47</v>
      </c>
      <c r="G19348" t="s">
        <v>48</v>
      </c>
      <c r="H19348" s="5">
        <v>44511</v>
      </c>
      <c r="I19348" s="5">
        <v>44211</v>
      </c>
      <c r="J19348" s="5">
        <v>44241</v>
      </c>
      <c r="K19348" t="s">
        <v>38</v>
      </c>
      <c r="L193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48" s="5">
        <v>44269</v>
      </c>
      <c r="N19348">
        <v>1235946</v>
      </c>
      <c r="O19348" t="s">
        <v>5772</v>
      </c>
      <c r="P19348" t="s">
        <v>83</v>
      </c>
      <c r="Q19348" t="s">
        <v>40</v>
      </c>
      <c r="R19348" t="s">
        <v>55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25">
      <c r="A19349">
        <v>851115</v>
      </c>
      <c r="B19349" t="s">
        <v>132</v>
      </c>
      <c r="C19349" t="s">
        <v>24</v>
      </c>
      <c r="D19349" t="s">
        <v>51</v>
      </c>
      <c r="E19349" t="s">
        <v>15496</v>
      </c>
      <c r="F19349" t="s">
        <v>47</v>
      </c>
      <c r="G19349" t="s">
        <v>48</v>
      </c>
      <c r="H19349" s="5">
        <v>44419</v>
      </c>
      <c r="I19349" s="5">
        <v>44544</v>
      </c>
      <c r="J19349" s="5">
        <v>44453</v>
      </c>
      <c r="K19349" t="s">
        <v>38</v>
      </c>
      <c r="L193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49" s="5">
        <v>44483</v>
      </c>
      <c r="N19349">
        <v>1063002</v>
      </c>
      <c r="O19349" t="s">
        <v>5772</v>
      </c>
      <c r="P19349" t="s">
        <v>49</v>
      </c>
      <c r="Q19349" t="s">
        <v>40</v>
      </c>
      <c r="R19349" t="s">
        <v>55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25">
      <c r="A19350">
        <v>968366</v>
      </c>
      <c r="B19350" t="s">
        <v>34</v>
      </c>
      <c r="C19350" t="s">
        <v>24</v>
      </c>
      <c r="D19350" t="s">
        <v>51</v>
      </c>
      <c r="E19350" t="s">
        <v>15497</v>
      </c>
      <c r="F19350" t="s">
        <v>47</v>
      </c>
      <c r="G19350" t="s">
        <v>48</v>
      </c>
      <c r="H19350" s="5">
        <v>44480</v>
      </c>
      <c r="I19350" s="5">
        <v>44269</v>
      </c>
      <c r="J19350" s="5">
        <v>44268</v>
      </c>
      <c r="K19350" t="s">
        <v>38</v>
      </c>
      <c r="L193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50" s="5">
        <v>44299</v>
      </c>
      <c r="N19350">
        <v>1189325</v>
      </c>
      <c r="O19350" t="s">
        <v>5772</v>
      </c>
      <c r="P19350" t="s">
        <v>49</v>
      </c>
      <c r="Q19350" t="s">
        <v>40</v>
      </c>
      <c r="R19350" t="s">
        <v>55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25">
      <c r="A19351">
        <v>788798</v>
      </c>
      <c r="B19351" t="s">
        <v>132</v>
      </c>
      <c r="C19351" t="s">
        <v>24</v>
      </c>
      <c r="D19351" t="s">
        <v>51</v>
      </c>
      <c r="E19351" t="s">
        <v>15498</v>
      </c>
      <c r="F19351" t="s">
        <v>47</v>
      </c>
      <c r="G19351" t="s">
        <v>48</v>
      </c>
      <c r="H19351" s="5">
        <v>44358</v>
      </c>
      <c r="I19351" s="5">
        <v>44332</v>
      </c>
      <c r="J19351" s="5">
        <v>44391</v>
      </c>
      <c r="K19351" t="s">
        <v>38</v>
      </c>
      <c r="L193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51" s="5">
        <v>44422</v>
      </c>
      <c r="N19351">
        <v>992583</v>
      </c>
      <c r="O19351" t="s">
        <v>5772</v>
      </c>
      <c r="P19351" t="s">
        <v>75</v>
      </c>
      <c r="Q19351" t="s">
        <v>40</v>
      </c>
      <c r="R19351" t="s">
        <v>55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25">
      <c r="A19352">
        <v>880102</v>
      </c>
      <c r="B19352" t="s">
        <v>193</v>
      </c>
      <c r="C19352" t="s">
        <v>24</v>
      </c>
      <c r="D19352" t="s">
        <v>51</v>
      </c>
      <c r="E19352" t="s">
        <v>15499</v>
      </c>
      <c r="F19352" t="s">
        <v>47</v>
      </c>
      <c r="G19352" t="s">
        <v>48</v>
      </c>
      <c r="H19352" s="5">
        <v>44450</v>
      </c>
      <c r="I19352" s="5">
        <v>44332</v>
      </c>
      <c r="J19352" s="5">
        <v>44512</v>
      </c>
      <c r="K19352" t="s">
        <v>38</v>
      </c>
      <c r="L193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52" s="5">
        <v>44542</v>
      </c>
      <c r="N19352">
        <v>1095119</v>
      </c>
      <c r="O19352" t="s">
        <v>5772</v>
      </c>
      <c r="P19352" t="s">
        <v>73</v>
      </c>
      <c r="Q19352" t="s">
        <v>40</v>
      </c>
      <c r="R19352" t="s">
        <v>55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25">
      <c r="A19353">
        <v>1052333</v>
      </c>
      <c r="B19353" t="s">
        <v>153</v>
      </c>
      <c r="C19353" t="s">
        <v>24</v>
      </c>
      <c r="D19353" t="s">
        <v>51</v>
      </c>
      <c r="E19353" t="s">
        <v>1400</v>
      </c>
      <c r="F19353" t="s">
        <v>47</v>
      </c>
      <c r="G19353" t="s">
        <v>48</v>
      </c>
      <c r="H19353" s="5">
        <v>44541</v>
      </c>
      <c r="I19353" s="5">
        <v>44544</v>
      </c>
      <c r="J19353" s="5">
        <v>44452</v>
      </c>
      <c r="K19353" t="s">
        <v>38</v>
      </c>
      <c r="L193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53" s="5">
        <v>44482</v>
      </c>
      <c r="N19353">
        <v>1283889</v>
      </c>
      <c r="O19353" t="s">
        <v>5772</v>
      </c>
      <c r="P19353" t="s">
        <v>73</v>
      </c>
      <c r="Q19353" t="s">
        <v>40</v>
      </c>
      <c r="R19353" t="s">
        <v>55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25">
      <c r="A19354">
        <v>439077</v>
      </c>
      <c r="B19354" t="s">
        <v>68</v>
      </c>
      <c r="C19354" t="s">
        <v>24</v>
      </c>
      <c r="D19354" t="s">
        <v>51</v>
      </c>
      <c r="E19354" t="s">
        <v>12960</v>
      </c>
      <c r="F19354" t="s">
        <v>47</v>
      </c>
      <c r="G19354" t="s">
        <v>48</v>
      </c>
      <c r="H19354" s="5">
        <v>44448</v>
      </c>
      <c r="I19354" s="5">
        <v>44326</v>
      </c>
      <c r="J19354" s="5">
        <v>44539</v>
      </c>
      <c r="K19354" t="s">
        <v>38</v>
      </c>
      <c r="L193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54" s="5">
        <v>44570</v>
      </c>
      <c r="N19354">
        <v>529873</v>
      </c>
      <c r="O19354" t="s">
        <v>5772</v>
      </c>
      <c r="P19354" t="s">
        <v>73</v>
      </c>
      <c r="Q19354" t="s">
        <v>40</v>
      </c>
      <c r="R19354" t="s">
        <v>55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25">
      <c r="A19355">
        <v>862592</v>
      </c>
      <c r="B19355" t="s">
        <v>65</v>
      </c>
      <c r="C19355" t="s">
        <v>24</v>
      </c>
      <c r="D19355" t="s">
        <v>51</v>
      </c>
      <c r="E19355" t="s">
        <v>727</v>
      </c>
      <c r="F19355" t="s">
        <v>47</v>
      </c>
      <c r="G19355" t="s">
        <v>48</v>
      </c>
      <c r="H19355" s="5">
        <v>44450</v>
      </c>
      <c r="I19355" s="5">
        <v>44332</v>
      </c>
      <c r="J19355" s="5">
        <v>44511</v>
      </c>
      <c r="K19355" t="s">
        <v>38</v>
      </c>
      <c r="L193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55" s="5">
        <v>44541</v>
      </c>
      <c r="N19355">
        <v>1075638</v>
      </c>
      <c r="O19355" t="s">
        <v>5772</v>
      </c>
      <c r="P19355" t="s">
        <v>70</v>
      </c>
      <c r="Q19355" t="s">
        <v>40</v>
      </c>
      <c r="R19355" t="s">
        <v>55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25">
      <c r="A19356">
        <v>462808</v>
      </c>
      <c r="B19356" t="s">
        <v>148</v>
      </c>
      <c r="C19356" t="s">
        <v>24</v>
      </c>
      <c r="D19356" t="s">
        <v>51</v>
      </c>
      <c r="E19356" t="s">
        <v>15500</v>
      </c>
      <c r="F19356" t="s">
        <v>47</v>
      </c>
      <c r="G19356" t="s">
        <v>48</v>
      </c>
      <c r="H19356" s="5">
        <v>44539</v>
      </c>
      <c r="I19356" s="5">
        <v>44268</v>
      </c>
      <c r="J19356" s="5">
        <v>44267</v>
      </c>
      <c r="K19356" t="s">
        <v>38</v>
      </c>
      <c r="L193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56" s="5">
        <v>44298</v>
      </c>
      <c r="N19356">
        <v>579180</v>
      </c>
      <c r="O19356" t="s">
        <v>5772</v>
      </c>
      <c r="P19356" t="s">
        <v>70</v>
      </c>
      <c r="Q19356" t="s">
        <v>40</v>
      </c>
      <c r="R19356" t="s">
        <v>55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25">
      <c r="A19357">
        <v>587924</v>
      </c>
      <c r="B19357" t="s">
        <v>137</v>
      </c>
      <c r="C19357" t="s">
        <v>24</v>
      </c>
      <c r="D19357" t="s">
        <v>51</v>
      </c>
      <c r="E19357" t="s">
        <v>175</v>
      </c>
      <c r="F19357" t="s">
        <v>47</v>
      </c>
      <c r="G19357" t="s">
        <v>48</v>
      </c>
      <c r="H19357" s="5">
        <v>44449</v>
      </c>
      <c r="I19357" s="5">
        <v>44482</v>
      </c>
      <c r="J19357" s="5">
        <v>44482</v>
      </c>
      <c r="K19357" t="s">
        <v>38</v>
      </c>
      <c r="L193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57" s="5">
        <v>44513</v>
      </c>
      <c r="N19357">
        <v>755404</v>
      </c>
      <c r="O19357" t="s">
        <v>5772</v>
      </c>
      <c r="P19357" t="s">
        <v>70</v>
      </c>
      <c r="Q19357" t="s">
        <v>40</v>
      </c>
      <c r="R19357" t="s">
        <v>55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25">
      <c r="A19358">
        <v>671975</v>
      </c>
      <c r="B19358" t="s">
        <v>195</v>
      </c>
      <c r="C19358" t="s">
        <v>24</v>
      </c>
      <c r="D19358" t="s">
        <v>109</v>
      </c>
      <c r="E19358" t="s">
        <v>15501</v>
      </c>
      <c r="F19358" t="s">
        <v>47</v>
      </c>
      <c r="G19358" t="s">
        <v>48</v>
      </c>
      <c r="H19358" s="5">
        <v>44266</v>
      </c>
      <c r="I19358" s="5">
        <v>44332</v>
      </c>
      <c r="J19358" s="5">
        <v>44269</v>
      </c>
      <c r="K19358" t="s">
        <v>38</v>
      </c>
      <c r="L193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58" s="5">
        <v>44300</v>
      </c>
      <c r="N19358">
        <v>859043</v>
      </c>
      <c r="O19358" t="s">
        <v>5772</v>
      </c>
      <c r="P19358" t="s">
        <v>70</v>
      </c>
      <c r="Q19358" t="s">
        <v>40</v>
      </c>
      <c r="R19358" t="s">
        <v>55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25">
      <c r="A19359">
        <v>724810</v>
      </c>
      <c r="B19359" t="s">
        <v>65</v>
      </c>
      <c r="C19359" t="s">
        <v>24</v>
      </c>
      <c r="D19359" t="s">
        <v>41</v>
      </c>
      <c r="E19359" t="s">
        <v>15502</v>
      </c>
      <c r="F19359" t="s">
        <v>47</v>
      </c>
      <c r="G19359" t="s">
        <v>48</v>
      </c>
      <c r="H19359" s="5">
        <v>44297</v>
      </c>
      <c r="I19359" s="5">
        <v>44300</v>
      </c>
      <c r="J19359" s="5">
        <v>44451</v>
      </c>
      <c r="K19359" t="s">
        <v>38</v>
      </c>
      <c r="L193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59" s="5">
        <v>44481</v>
      </c>
      <c r="N19359">
        <v>919979</v>
      </c>
      <c r="O19359" t="s">
        <v>5772</v>
      </c>
      <c r="P19359" t="s">
        <v>75</v>
      </c>
      <c r="Q19359" t="s">
        <v>40</v>
      </c>
      <c r="R19359" t="s">
        <v>55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25">
      <c r="A19360">
        <v>815522</v>
      </c>
      <c r="B19360" t="s">
        <v>107</v>
      </c>
      <c r="C19360" t="s">
        <v>24</v>
      </c>
      <c r="D19360" t="s">
        <v>41</v>
      </c>
      <c r="E19360" t="s">
        <v>15503</v>
      </c>
      <c r="F19360" t="s">
        <v>47</v>
      </c>
      <c r="G19360" t="s">
        <v>48</v>
      </c>
      <c r="H19360" s="5">
        <v>44388</v>
      </c>
      <c r="I19360" s="5">
        <v>44332</v>
      </c>
      <c r="J19360" s="5">
        <v>44329</v>
      </c>
      <c r="K19360" t="s">
        <v>38</v>
      </c>
      <c r="L193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60" s="5">
        <v>44360</v>
      </c>
      <c r="N19360">
        <v>1023191</v>
      </c>
      <c r="O19360" t="s">
        <v>5772</v>
      </c>
      <c r="P19360" t="s">
        <v>75</v>
      </c>
      <c r="Q19360" t="s">
        <v>40</v>
      </c>
      <c r="R19360" t="s">
        <v>55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25">
      <c r="A19361">
        <v>882831</v>
      </c>
      <c r="B19361" t="s">
        <v>185</v>
      </c>
      <c r="C19361" t="s">
        <v>24</v>
      </c>
      <c r="D19361" t="s">
        <v>41</v>
      </c>
      <c r="E19361" t="s">
        <v>15504</v>
      </c>
      <c r="F19361" t="s">
        <v>47</v>
      </c>
      <c r="G19361" t="s">
        <v>48</v>
      </c>
      <c r="H19361" s="5">
        <v>44450</v>
      </c>
      <c r="I19361" s="5">
        <v>44332</v>
      </c>
      <c r="J19361" s="5">
        <v>44391</v>
      </c>
      <c r="K19361" t="s">
        <v>38</v>
      </c>
      <c r="L193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61" s="5">
        <v>44422</v>
      </c>
      <c r="N19361">
        <v>1098075</v>
      </c>
      <c r="O19361" t="s">
        <v>5772</v>
      </c>
      <c r="P19361" t="s">
        <v>73</v>
      </c>
      <c r="Q19361" t="s">
        <v>40</v>
      </c>
      <c r="R19361" t="s">
        <v>55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25">
      <c r="A19362">
        <v>814454</v>
      </c>
      <c r="B19362" t="s">
        <v>332</v>
      </c>
      <c r="C19362" t="s">
        <v>24</v>
      </c>
      <c r="D19362" t="s">
        <v>76</v>
      </c>
      <c r="E19362" t="s">
        <v>15505</v>
      </c>
      <c r="F19362" t="s">
        <v>47</v>
      </c>
      <c r="G19362" t="s">
        <v>48</v>
      </c>
      <c r="H19362" s="5">
        <v>44388</v>
      </c>
      <c r="I19362" s="5">
        <v>44332</v>
      </c>
      <c r="J19362" s="5">
        <v>44329</v>
      </c>
      <c r="K19362" t="s">
        <v>38</v>
      </c>
      <c r="L193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62" s="5">
        <v>44360</v>
      </c>
      <c r="N19362">
        <v>1021968</v>
      </c>
      <c r="O19362" t="s">
        <v>5772</v>
      </c>
      <c r="P19362" t="s">
        <v>73</v>
      </c>
      <c r="Q19362" t="s">
        <v>40</v>
      </c>
      <c r="R19362" t="s">
        <v>55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25">
      <c r="A19363">
        <v>650913</v>
      </c>
      <c r="B19363" t="s">
        <v>132</v>
      </c>
      <c r="C19363" t="s">
        <v>24</v>
      </c>
      <c r="D19363" t="s">
        <v>76</v>
      </c>
      <c r="E19363" t="s">
        <v>88</v>
      </c>
      <c r="F19363" t="s">
        <v>47</v>
      </c>
      <c r="G19363" t="s">
        <v>48</v>
      </c>
      <c r="H19363" s="5">
        <v>44266</v>
      </c>
      <c r="I19363" s="5">
        <v>44243</v>
      </c>
      <c r="J19363" s="5">
        <v>44300</v>
      </c>
      <c r="K19363" t="s">
        <v>38</v>
      </c>
      <c r="L193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63" s="5">
        <v>44330</v>
      </c>
      <c r="N19363">
        <v>832643</v>
      </c>
      <c r="O19363" t="s">
        <v>5772</v>
      </c>
      <c r="P19363" t="s">
        <v>70</v>
      </c>
      <c r="Q19363" t="s">
        <v>40</v>
      </c>
      <c r="R19363" t="s">
        <v>55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25">
      <c r="A19364">
        <v>658968</v>
      </c>
      <c r="B19364" t="s">
        <v>65</v>
      </c>
      <c r="C19364" t="s">
        <v>24</v>
      </c>
      <c r="D19364" t="s">
        <v>92</v>
      </c>
      <c r="E19364" t="s">
        <v>15506</v>
      </c>
      <c r="F19364" t="s">
        <v>47</v>
      </c>
      <c r="G19364" t="s">
        <v>48</v>
      </c>
      <c r="H19364" s="5">
        <v>44207</v>
      </c>
      <c r="I19364" s="5">
        <v>44545</v>
      </c>
      <c r="J19364" s="5">
        <v>44360</v>
      </c>
      <c r="K19364" t="s">
        <v>38</v>
      </c>
      <c r="L193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64" s="5">
        <v>44390</v>
      </c>
      <c r="N19364">
        <v>842800</v>
      </c>
      <c r="O19364" t="s">
        <v>5772</v>
      </c>
      <c r="P19364" t="s">
        <v>75</v>
      </c>
      <c r="Q19364" t="s">
        <v>40</v>
      </c>
      <c r="R19364" t="s">
        <v>55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25">
      <c r="A19365">
        <v>971514</v>
      </c>
      <c r="B19365" t="s">
        <v>332</v>
      </c>
      <c r="C19365" t="s">
        <v>24</v>
      </c>
      <c r="D19365" t="s">
        <v>120</v>
      </c>
      <c r="E19365" t="s">
        <v>517</v>
      </c>
      <c r="F19365" t="s">
        <v>47</v>
      </c>
      <c r="G19365" t="s">
        <v>48</v>
      </c>
      <c r="H19365" s="5">
        <v>44480</v>
      </c>
      <c r="I19365" s="5">
        <v>44483</v>
      </c>
      <c r="J19365" s="5">
        <v>44360</v>
      </c>
      <c r="K19365" t="s">
        <v>38</v>
      </c>
      <c r="L193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65" s="5">
        <v>44390</v>
      </c>
      <c r="N19365">
        <v>1193256</v>
      </c>
      <c r="O19365" t="s">
        <v>5772</v>
      </c>
      <c r="P19365" t="s">
        <v>49</v>
      </c>
      <c r="Q19365" t="s">
        <v>40</v>
      </c>
      <c r="R19365" t="s">
        <v>55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25">
      <c r="A19366">
        <v>986404</v>
      </c>
      <c r="B19366" t="s">
        <v>87</v>
      </c>
      <c r="C19366" t="s">
        <v>24</v>
      </c>
      <c r="D19366" t="s">
        <v>126</v>
      </c>
      <c r="E19366" t="s">
        <v>15507</v>
      </c>
      <c r="F19366" t="s">
        <v>47</v>
      </c>
      <c r="G19366" t="s">
        <v>48</v>
      </c>
      <c r="H19366" s="5">
        <v>44480</v>
      </c>
      <c r="I19366" s="5">
        <v>44514</v>
      </c>
      <c r="J19366" s="5">
        <v>44514</v>
      </c>
      <c r="K19366" t="s">
        <v>38</v>
      </c>
      <c r="L193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66" s="5">
        <v>44544</v>
      </c>
      <c r="N19366">
        <v>1210365</v>
      </c>
      <c r="O19366" t="s">
        <v>5772</v>
      </c>
      <c r="P19366" t="s">
        <v>49</v>
      </c>
      <c r="Q19366" t="s">
        <v>40</v>
      </c>
      <c r="R19366" t="s">
        <v>55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25">
      <c r="A19367">
        <v>794031</v>
      </c>
      <c r="B19367" t="s">
        <v>23</v>
      </c>
      <c r="C19367" t="s">
        <v>24</v>
      </c>
      <c r="D19367" t="s">
        <v>126</v>
      </c>
      <c r="E19367" t="s">
        <v>175</v>
      </c>
      <c r="F19367" t="s">
        <v>47</v>
      </c>
      <c r="G19367" t="s">
        <v>48</v>
      </c>
      <c r="H19367" s="5">
        <v>44388</v>
      </c>
      <c r="I19367" s="5">
        <v>44332</v>
      </c>
      <c r="J19367" s="5">
        <v>44268</v>
      </c>
      <c r="K19367" t="s">
        <v>38</v>
      </c>
      <c r="L193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67" s="5">
        <v>44299</v>
      </c>
      <c r="N19367">
        <v>998608</v>
      </c>
      <c r="O19367" t="s">
        <v>5772</v>
      </c>
      <c r="P19367" t="s">
        <v>75</v>
      </c>
      <c r="Q19367" t="s">
        <v>40</v>
      </c>
      <c r="R19367" t="s">
        <v>55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25">
      <c r="A19368">
        <v>864918</v>
      </c>
      <c r="B19368" t="s">
        <v>84</v>
      </c>
      <c r="C19368" t="s">
        <v>24</v>
      </c>
      <c r="D19368" t="s">
        <v>51</v>
      </c>
      <c r="E19368" t="s">
        <v>15508</v>
      </c>
      <c r="F19368" t="s">
        <v>47</v>
      </c>
      <c r="G19368" t="s">
        <v>48</v>
      </c>
      <c r="H19368" s="5">
        <v>44450</v>
      </c>
      <c r="I19368" s="5">
        <v>44302</v>
      </c>
      <c r="J19368" s="5">
        <v>44453</v>
      </c>
      <c r="K19368" t="s">
        <v>38</v>
      </c>
      <c r="L193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68" s="5">
        <v>44483</v>
      </c>
      <c r="N19368">
        <v>1074489</v>
      </c>
      <c r="O19368" t="s">
        <v>5772</v>
      </c>
      <c r="P19368" t="s">
        <v>75</v>
      </c>
      <c r="Q19368" t="s">
        <v>40</v>
      </c>
      <c r="R19368" t="s">
        <v>55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25">
      <c r="A19369">
        <v>457744</v>
      </c>
      <c r="B19369" t="s">
        <v>153</v>
      </c>
      <c r="C19369" t="s">
        <v>24</v>
      </c>
      <c r="D19369" t="s">
        <v>109</v>
      </c>
      <c r="E19369" t="s">
        <v>15509</v>
      </c>
      <c r="F19369" t="s">
        <v>47</v>
      </c>
      <c r="G19369" t="s">
        <v>48</v>
      </c>
      <c r="H19369" s="5">
        <v>44509</v>
      </c>
      <c r="I19369" s="5">
        <v>44332</v>
      </c>
      <c r="J19369" s="5">
        <v>44267</v>
      </c>
      <c r="K19369" t="s">
        <v>38</v>
      </c>
      <c r="L193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69" s="5">
        <v>44298</v>
      </c>
      <c r="N19369">
        <v>569319</v>
      </c>
      <c r="O19369" t="s">
        <v>5772</v>
      </c>
      <c r="P19369" t="s">
        <v>73</v>
      </c>
      <c r="Q19369" t="s">
        <v>40</v>
      </c>
      <c r="R19369" t="s">
        <v>55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25">
      <c r="A19370">
        <v>710394</v>
      </c>
      <c r="B19370" t="s">
        <v>45</v>
      </c>
      <c r="C19370" t="s">
        <v>24</v>
      </c>
      <c r="D19370" t="s">
        <v>92</v>
      </c>
      <c r="E19370" t="s">
        <v>13018</v>
      </c>
      <c r="F19370" t="s">
        <v>47</v>
      </c>
      <c r="G19370" t="s">
        <v>48</v>
      </c>
      <c r="H19370" s="5">
        <v>44266</v>
      </c>
      <c r="I19370" s="5">
        <v>44332</v>
      </c>
      <c r="J19370" s="5">
        <v>44300</v>
      </c>
      <c r="K19370" t="s">
        <v>38</v>
      </c>
      <c r="L193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70" s="5">
        <v>44330</v>
      </c>
      <c r="N19370">
        <v>903144</v>
      </c>
      <c r="O19370" t="s">
        <v>5772</v>
      </c>
      <c r="P19370" t="s">
        <v>73</v>
      </c>
      <c r="Q19370" t="s">
        <v>40</v>
      </c>
      <c r="R19370" t="s">
        <v>55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25">
      <c r="A19371">
        <v>626775</v>
      </c>
      <c r="B19371" t="s">
        <v>34</v>
      </c>
      <c r="C19371" t="s">
        <v>24</v>
      </c>
      <c r="D19371" t="s">
        <v>51</v>
      </c>
      <c r="E19371" t="s">
        <v>15510</v>
      </c>
      <c r="F19371" t="s">
        <v>47</v>
      </c>
      <c r="G19371" t="s">
        <v>48</v>
      </c>
      <c r="H19371" s="5">
        <v>44540</v>
      </c>
      <c r="I19371" s="5">
        <v>44266</v>
      </c>
      <c r="J19371" s="5">
        <v>44266</v>
      </c>
      <c r="K19371" t="s">
        <v>38</v>
      </c>
      <c r="L193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71" s="5">
        <v>44297</v>
      </c>
      <c r="N19371">
        <v>803163</v>
      </c>
      <c r="O19371" t="s">
        <v>5772</v>
      </c>
      <c r="P19371" t="s">
        <v>73</v>
      </c>
      <c r="Q19371" t="s">
        <v>40</v>
      </c>
      <c r="R19371" t="s">
        <v>55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25">
      <c r="A19372">
        <v>867069</v>
      </c>
      <c r="B19372" t="s">
        <v>34</v>
      </c>
      <c r="C19372" t="s">
        <v>24</v>
      </c>
      <c r="D19372" t="s">
        <v>41</v>
      </c>
      <c r="E19372" t="s">
        <v>15511</v>
      </c>
      <c r="F19372" t="s">
        <v>47</v>
      </c>
      <c r="G19372" t="s">
        <v>48</v>
      </c>
      <c r="H19372" s="5">
        <v>44480</v>
      </c>
      <c r="I19372" s="5">
        <v>44332</v>
      </c>
      <c r="J19372" s="5">
        <v>44483</v>
      </c>
      <c r="K19372" t="s">
        <v>38</v>
      </c>
      <c r="L193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72" s="5">
        <v>44514</v>
      </c>
      <c r="N19372">
        <v>1080603</v>
      </c>
      <c r="O19372" t="s">
        <v>5772</v>
      </c>
      <c r="P19372" t="s">
        <v>75</v>
      </c>
      <c r="Q19372" t="s">
        <v>40</v>
      </c>
      <c r="R19372" t="s">
        <v>55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25">
      <c r="A19373">
        <v>986911</v>
      </c>
      <c r="B19373" t="s">
        <v>45</v>
      </c>
      <c r="C19373" t="s">
        <v>24</v>
      </c>
      <c r="D19373" t="s">
        <v>51</v>
      </c>
      <c r="E19373" t="s">
        <v>15512</v>
      </c>
      <c r="F19373" t="s">
        <v>47</v>
      </c>
      <c r="G19373" t="s">
        <v>48</v>
      </c>
      <c r="H19373" s="5">
        <v>44480</v>
      </c>
      <c r="I19373" s="5">
        <v>44332</v>
      </c>
      <c r="J19373" s="5">
        <v>44483</v>
      </c>
      <c r="K19373" t="s">
        <v>38</v>
      </c>
      <c r="L193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73" s="5">
        <v>44514</v>
      </c>
      <c r="N19373">
        <v>1210900</v>
      </c>
      <c r="O19373" t="s">
        <v>5772</v>
      </c>
      <c r="P19373" t="s">
        <v>70</v>
      </c>
      <c r="Q19373" t="s">
        <v>40</v>
      </c>
      <c r="R19373" t="s">
        <v>55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25">
      <c r="A19374">
        <v>538955</v>
      </c>
      <c r="B19374" t="s">
        <v>107</v>
      </c>
      <c r="C19374" t="s">
        <v>24</v>
      </c>
      <c r="D19374" t="s">
        <v>51</v>
      </c>
      <c r="E19374" t="s">
        <v>15513</v>
      </c>
      <c r="F19374" t="s">
        <v>27</v>
      </c>
      <c r="G19374" t="s">
        <v>48</v>
      </c>
      <c r="H19374" s="5">
        <v>44387</v>
      </c>
      <c r="I19374" s="5">
        <v>44302</v>
      </c>
      <c r="J19374" s="5">
        <v>44329</v>
      </c>
      <c r="K19374" t="s">
        <v>38</v>
      </c>
      <c r="L193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74" s="5">
        <v>44360</v>
      </c>
      <c r="N19374">
        <v>696042</v>
      </c>
      <c r="O19374" t="s">
        <v>5772</v>
      </c>
      <c r="P19374" t="s">
        <v>60</v>
      </c>
      <c r="Q19374" t="s">
        <v>40</v>
      </c>
      <c r="R19374" t="s">
        <v>55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25">
      <c r="A19375">
        <v>515962</v>
      </c>
      <c r="B19375" t="s">
        <v>97</v>
      </c>
      <c r="C19375" t="s">
        <v>24</v>
      </c>
      <c r="D19375" t="s">
        <v>51</v>
      </c>
      <c r="E19375" t="s">
        <v>15514</v>
      </c>
      <c r="F19375" t="s">
        <v>27</v>
      </c>
      <c r="G19375" t="s">
        <v>48</v>
      </c>
      <c r="H19375" s="5">
        <v>44326</v>
      </c>
      <c r="I19375" s="5">
        <v>44423</v>
      </c>
      <c r="J19375" s="5">
        <v>44329</v>
      </c>
      <c r="K19375" t="s">
        <v>38</v>
      </c>
      <c r="L193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75" s="5">
        <v>44360</v>
      </c>
      <c r="N19375">
        <v>666914</v>
      </c>
      <c r="O19375" t="s">
        <v>5772</v>
      </c>
      <c r="P19375" t="s">
        <v>58</v>
      </c>
      <c r="Q19375" t="s">
        <v>40</v>
      </c>
      <c r="R19375" t="s">
        <v>55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25">
      <c r="A19376">
        <v>623340</v>
      </c>
      <c r="B19376" t="s">
        <v>50</v>
      </c>
      <c r="C19376" t="s">
        <v>24</v>
      </c>
      <c r="D19376" t="s">
        <v>51</v>
      </c>
      <c r="E19376" t="s">
        <v>15515</v>
      </c>
      <c r="F19376" t="s">
        <v>27</v>
      </c>
      <c r="G19376" t="s">
        <v>48</v>
      </c>
      <c r="H19376" s="5">
        <v>44540</v>
      </c>
      <c r="I19376" s="5">
        <v>44268</v>
      </c>
      <c r="J19376" s="5">
        <v>44268</v>
      </c>
      <c r="K19376" t="s">
        <v>38</v>
      </c>
      <c r="L193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76" s="5">
        <v>44299</v>
      </c>
      <c r="N19376">
        <v>798866</v>
      </c>
      <c r="O19376" t="s">
        <v>5772</v>
      </c>
      <c r="P19376" t="s">
        <v>31</v>
      </c>
      <c r="Q19376" t="s">
        <v>40</v>
      </c>
      <c r="R19376" t="s">
        <v>55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25">
      <c r="A19377">
        <v>371879</v>
      </c>
      <c r="B19377" t="s">
        <v>153</v>
      </c>
      <c r="C19377" t="s">
        <v>24</v>
      </c>
      <c r="D19377" t="s">
        <v>51</v>
      </c>
      <c r="E19377" t="s">
        <v>15516</v>
      </c>
      <c r="F19377" t="s">
        <v>27</v>
      </c>
      <c r="G19377" t="s">
        <v>48</v>
      </c>
      <c r="H19377" s="5">
        <v>44236</v>
      </c>
      <c r="I19377" s="5">
        <v>44243</v>
      </c>
      <c r="J19377" s="5">
        <v>44239</v>
      </c>
      <c r="K19377" t="s">
        <v>38</v>
      </c>
      <c r="L193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77" s="5">
        <v>44267</v>
      </c>
      <c r="N19377">
        <v>390210</v>
      </c>
      <c r="O19377" t="s">
        <v>5772</v>
      </c>
      <c r="P19377" t="s">
        <v>43</v>
      </c>
      <c r="Q19377" t="s">
        <v>40</v>
      </c>
      <c r="R19377" t="s">
        <v>55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25">
      <c r="A19378">
        <v>433954</v>
      </c>
      <c r="B19378" t="s">
        <v>68</v>
      </c>
      <c r="C19378" t="s">
        <v>24</v>
      </c>
      <c r="D19378" t="s">
        <v>76</v>
      </c>
      <c r="E19378" t="s">
        <v>15517</v>
      </c>
      <c r="F19378" t="s">
        <v>27</v>
      </c>
      <c r="G19378" t="s">
        <v>48</v>
      </c>
      <c r="H19378" s="5">
        <v>44417</v>
      </c>
      <c r="I19378" s="5">
        <v>44545</v>
      </c>
      <c r="J19378" s="5">
        <v>44358</v>
      </c>
      <c r="K19378" t="s">
        <v>38</v>
      </c>
      <c r="L193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78" s="5">
        <v>44388</v>
      </c>
      <c r="N19378">
        <v>517351</v>
      </c>
      <c r="O19378" t="s">
        <v>5772</v>
      </c>
      <c r="P19378" t="s">
        <v>31</v>
      </c>
      <c r="Q19378" t="s">
        <v>40</v>
      </c>
      <c r="R19378" t="s">
        <v>55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25">
      <c r="A19379">
        <v>443126</v>
      </c>
      <c r="B19379" t="s">
        <v>34</v>
      </c>
      <c r="C19379" t="s">
        <v>24</v>
      </c>
      <c r="D19379" t="s">
        <v>25</v>
      </c>
      <c r="E19379" t="s">
        <v>15518</v>
      </c>
      <c r="F19379" t="s">
        <v>27</v>
      </c>
      <c r="G19379" t="s">
        <v>48</v>
      </c>
      <c r="H19379" s="5">
        <v>44448</v>
      </c>
      <c r="I19379" s="5">
        <v>44511</v>
      </c>
      <c r="J19379" s="5">
        <v>44511</v>
      </c>
      <c r="K19379" t="s">
        <v>38</v>
      </c>
      <c r="L193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79" s="5">
        <v>44541</v>
      </c>
      <c r="N19379">
        <v>538840</v>
      </c>
      <c r="O19379" t="s">
        <v>5772</v>
      </c>
      <c r="P19379" t="s">
        <v>58</v>
      </c>
      <c r="Q19379" t="s">
        <v>40</v>
      </c>
      <c r="R19379" t="s">
        <v>55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25">
      <c r="A19380">
        <v>750410</v>
      </c>
      <c r="B19380" t="s">
        <v>91</v>
      </c>
      <c r="C19380" t="s">
        <v>24</v>
      </c>
      <c r="D19380" t="s">
        <v>51</v>
      </c>
      <c r="E19380" t="s">
        <v>15519</v>
      </c>
      <c r="F19380" t="s">
        <v>27</v>
      </c>
      <c r="G19380" t="s">
        <v>48</v>
      </c>
      <c r="H19380" s="5">
        <v>44327</v>
      </c>
      <c r="I19380" s="5">
        <v>44332</v>
      </c>
      <c r="J19380" s="5">
        <v>44361</v>
      </c>
      <c r="K19380" t="s">
        <v>38</v>
      </c>
      <c r="L193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80" s="5">
        <v>44391</v>
      </c>
      <c r="N19380">
        <v>949751</v>
      </c>
      <c r="O19380" t="s">
        <v>5772</v>
      </c>
      <c r="P19380" t="s">
        <v>60</v>
      </c>
      <c r="Q19380" t="s">
        <v>40</v>
      </c>
      <c r="R19380" t="s">
        <v>55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25">
      <c r="A19381">
        <v>814312</v>
      </c>
      <c r="B19381" t="s">
        <v>259</v>
      </c>
      <c r="C19381" t="s">
        <v>24</v>
      </c>
      <c r="D19381" t="s">
        <v>41</v>
      </c>
      <c r="E19381" t="s">
        <v>15520</v>
      </c>
      <c r="F19381" t="s">
        <v>27</v>
      </c>
      <c r="G19381" t="s">
        <v>48</v>
      </c>
      <c r="H19381" s="5">
        <v>44388</v>
      </c>
      <c r="I19381" s="5">
        <v>44453</v>
      </c>
      <c r="J19381" s="5">
        <v>44422</v>
      </c>
      <c r="K19381" t="s">
        <v>38</v>
      </c>
      <c r="L193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81" s="5">
        <v>44453</v>
      </c>
      <c r="N19381">
        <v>1021815</v>
      </c>
      <c r="O19381" t="s">
        <v>5772</v>
      </c>
      <c r="P19381" t="s">
        <v>58</v>
      </c>
      <c r="Q19381" t="s">
        <v>40</v>
      </c>
      <c r="R19381" t="s">
        <v>55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25">
      <c r="A19382">
        <v>358343</v>
      </c>
      <c r="B19382" t="s">
        <v>84</v>
      </c>
      <c r="C19382" t="s">
        <v>24</v>
      </c>
      <c r="D19382" t="s">
        <v>41</v>
      </c>
      <c r="E19382" t="s">
        <v>15521</v>
      </c>
      <c r="F19382" t="s">
        <v>27</v>
      </c>
      <c r="G19382" t="s">
        <v>48</v>
      </c>
      <c r="H19382" s="5">
        <v>44477</v>
      </c>
      <c r="I19382" s="5">
        <v>44332</v>
      </c>
      <c r="J19382" s="5">
        <v>44511</v>
      </c>
      <c r="K19382" t="s">
        <v>38</v>
      </c>
      <c r="L193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82" s="5">
        <v>44541</v>
      </c>
      <c r="N19382">
        <v>364737</v>
      </c>
      <c r="O19382" t="s">
        <v>5772</v>
      </c>
      <c r="P19382" t="s">
        <v>43</v>
      </c>
      <c r="Q19382" t="s">
        <v>40</v>
      </c>
      <c r="R19382" t="s">
        <v>55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25">
      <c r="A19383">
        <v>875266</v>
      </c>
      <c r="B19383" t="s">
        <v>137</v>
      </c>
      <c r="C19383" t="s">
        <v>24</v>
      </c>
      <c r="D19383" t="s">
        <v>76</v>
      </c>
      <c r="E19383" t="s">
        <v>1390</v>
      </c>
      <c r="F19383" t="s">
        <v>27</v>
      </c>
      <c r="G19383" t="s">
        <v>48</v>
      </c>
      <c r="H19383" s="5">
        <v>44450</v>
      </c>
      <c r="I19383" s="5">
        <v>44484</v>
      </c>
      <c r="J19383" s="5">
        <v>44299</v>
      </c>
      <c r="K19383" t="s">
        <v>38</v>
      </c>
      <c r="L193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83" s="5">
        <v>44329</v>
      </c>
      <c r="N19383">
        <v>1089778</v>
      </c>
      <c r="O19383" t="s">
        <v>5772</v>
      </c>
      <c r="P19383" t="s">
        <v>31</v>
      </c>
      <c r="Q19383" t="s">
        <v>40</v>
      </c>
      <c r="R19383" t="s">
        <v>55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25">
      <c r="A19384">
        <v>547245</v>
      </c>
      <c r="B19384" t="s">
        <v>104</v>
      </c>
      <c r="C19384" t="s">
        <v>24</v>
      </c>
      <c r="D19384" t="s">
        <v>76</v>
      </c>
      <c r="E19384" t="s">
        <v>15522</v>
      </c>
      <c r="F19384" t="s">
        <v>27</v>
      </c>
      <c r="G19384" t="s">
        <v>48</v>
      </c>
      <c r="H19384" s="5">
        <v>44387</v>
      </c>
      <c r="I19384" s="5">
        <v>44391</v>
      </c>
      <c r="J19384" s="5">
        <v>44267</v>
      </c>
      <c r="K19384" t="s">
        <v>38</v>
      </c>
      <c r="L193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84" s="5">
        <v>44298</v>
      </c>
      <c r="N19384">
        <v>705632</v>
      </c>
      <c r="O19384" t="s">
        <v>5772</v>
      </c>
      <c r="P19384" t="s">
        <v>31</v>
      </c>
      <c r="Q19384" t="s">
        <v>40</v>
      </c>
      <c r="R19384" t="s">
        <v>55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25">
      <c r="A19385">
        <v>868570</v>
      </c>
      <c r="B19385" t="s">
        <v>167</v>
      </c>
      <c r="C19385" t="s">
        <v>24</v>
      </c>
      <c r="D19385" t="s">
        <v>92</v>
      </c>
      <c r="E19385" t="s">
        <v>15523</v>
      </c>
      <c r="F19385" t="s">
        <v>27</v>
      </c>
      <c r="G19385" t="s">
        <v>48</v>
      </c>
      <c r="H19385" s="5">
        <v>44450</v>
      </c>
      <c r="I19385" s="5">
        <v>44453</v>
      </c>
      <c r="J19385" s="5">
        <v>44453</v>
      </c>
      <c r="K19385" t="s">
        <v>38</v>
      </c>
      <c r="L193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85" s="5">
        <v>44483</v>
      </c>
      <c r="N19385">
        <v>1082333</v>
      </c>
      <c r="O19385" t="s">
        <v>5772</v>
      </c>
      <c r="P19385" t="s">
        <v>160</v>
      </c>
      <c r="Q19385" t="s">
        <v>40</v>
      </c>
      <c r="R19385" t="s">
        <v>55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25">
      <c r="A19386">
        <v>430533</v>
      </c>
      <c r="B19386" t="s">
        <v>104</v>
      </c>
      <c r="C19386" t="s">
        <v>24</v>
      </c>
      <c r="D19386" t="s">
        <v>25</v>
      </c>
      <c r="E19386" t="s">
        <v>7312</v>
      </c>
      <c r="F19386" t="s">
        <v>27</v>
      </c>
      <c r="G19386" t="s">
        <v>48</v>
      </c>
      <c r="H19386" s="5">
        <v>44417</v>
      </c>
      <c r="I19386" s="5">
        <v>44332</v>
      </c>
      <c r="J19386" s="5">
        <v>44509</v>
      </c>
      <c r="K19386" t="s">
        <v>38</v>
      </c>
      <c r="L193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86" s="5">
        <v>44539</v>
      </c>
      <c r="N19386">
        <v>510607</v>
      </c>
      <c r="O19386" t="s">
        <v>5772</v>
      </c>
      <c r="P19386" t="s">
        <v>43</v>
      </c>
      <c r="Q19386" t="s">
        <v>40</v>
      </c>
      <c r="R19386" t="s">
        <v>55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25">
      <c r="A19387">
        <v>599226</v>
      </c>
      <c r="B19387" t="s">
        <v>132</v>
      </c>
      <c r="C19387" t="s">
        <v>24</v>
      </c>
      <c r="D19387" t="s">
        <v>51</v>
      </c>
      <c r="E19387" t="s">
        <v>15524</v>
      </c>
      <c r="F19387" t="s">
        <v>27</v>
      </c>
      <c r="G19387" t="s">
        <v>48</v>
      </c>
      <c r="H19387" s="5">
        <v>44479</v>
      </c>
      <c r="I19387" s="5">
        <v>44332</v>
      </c>
      <c r="J19387" s="5">
        <v>44268</v>
      </c>
      <c r="K19387" t="s">
        <v>38</v>
      </c>
      <c r="L193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87" s="5">
        <v>44299</v>
      </c>
      <c r="N19387">
        <v>769074</v>
      </c>
      <c r="O19387" t="s">
        <v>5772</v>
      </c>
      <c r="P19387" t="s">
        <v>60</v>
      </c>
      <c r="Q19387" t="s">
        <v>40</v>
      </c>
      <c r="R19387" t="s">
        <v>55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25">
      <c r="A19388">
        <v>779411</v>
      </c>
      <c r="B19388" t="s">
        <v>153</v>
      </c>
      <c r="C19388" t="s">
        <v>24</v>
      </c>
      <c r="D19388" t="s">
        <v>51</v>
      </c>
      <c r="E19388" t="s">
        <v>4196</v>
      </c>
      <c r="F19388" t="s">
        <v>27</v>
      </c>
      <c r="G19388" t="s">
        <v>48</v>
      </c>
      <c r="H19388" s="5">
        <v>44358</v>
      </c>
      <c r="I19388" s="5">
        <v>44331</v>
      </c>
      <c r="J19388" s="5">
        <v>44361</v>
      </c>
      <c r="K19388" t="s">
        <v>38</v>
      </c>
      <c r="L193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88" s="5">
        <v>44391</v>
      </c>
      <c r="N19388">
        <v>982096</v>
      </c>
      <c r="O19388" t="s">
        <v>5772</v>
      </c>
      <c r="P19388" t="s">
        <v>58</v>
      </c>
      <c r="Q19388" t="s">
        <v>40</v>
      </c>
      <c r="R19388" t="s">
        <v>55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25">
      <c r="A19389">
        <v>428839</v>
      </c>
      <c r="B19389" t="s">
        <v>50</v>
      </c>
      <c r="C19389" t="s">
        <v>24</v>
      </c>
      <c r="D19389" t="s">
        <v>51</v>
      </c>
      <c r="E19389" t="s">
        <v>15525</v>
      </c>
      <c r="F19389" t="s">
        <v>27</v>
      </c>
      <c r="G19389" t="s">
        <v>48</v>
      </c>
      <c r="H19389" s="5">
        <v>44386</v>
      </c>
      <c r="I19389" s="5">
        <v>44332</v>
      </c>
      <c r="J19389" s="5">
        <v>44328</v>
      </c>
      <c r="K19389" t="s">
        <v>38</v>
      </c>
      <c r="L193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89" s="5">
        <v>44359</v>
      </c>
      <c r="N19389">
        <v>507773</v>
      </c>
      <c r="O19389" t="s">
        <v>5772</v>
      </c>
      <c r="P19389" t="s">
        <v>58</v>
      </c>
      <c r="Q19389" t="s">
        <v>40</v>
      </c>
      <c r="R19389" t="s">
        <v>55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25">
      <c r="A19390">
        <v>438732</v>
      </c>
      <c r="B19390" t="s">
        <v>130</v>
      </c>
      <c r="C19390" t="s">
        <v>24</v>
      </c>
      <c r="D19390" t="s">
        <v>92</v>
      </c>
      <c r="E19390" t="s">
        <v>13143</v>
      </c>
      <c r="F19390" t="s">
        <v>27</v>
      </c>
      <c r="G19390" t="s">
        <v>48</v>
      </c>
      <c r="H19390" s="5">
        <v>44448</v>
      </c>
      <c r="I19390" s="5">
        <v>44332</v>
      </c>
      <c r="J19390" s="5">
        <v>44451</v>
      </c>
      <c r="K19390" t="s">
        <v>38</v>
      </c>
      <c r="L193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90" s="5">
        <v>44481</v>
      </c>
      <c r="N19390">
        <v>528936</v>
      </c>
      <c r="O19390" t="s">
        <v>5772</v>
      </c>
      <c r="P19390" t="s">
        <v>160</v>
      </c>
      <c r="Q19390" t="s">
        <v>40</v>
      </c>
      <c r="R19390" t="s">
        <v>55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25">
      <c r="A19391">
        <v>1026627</v>
      </c>
      <c r="B19391" t="s">
        <v>195</v>
      </c>
      <c r="C19391" t="s">
        <v>24</v>
      </c>
      <c r="D19391" t="s">
        <v>35</v>
      </c>
      <c r="E19391" t="s">
        <v>1978</v>
      </c>
      <c r="F19391" t="s">
        <v>27</v>
      </c>
      <c r="G19391" t="s">
        <v>48</v>
      </c>
      <c r="H19391" s="5">
        <v>44511</v>
      </c>
      <c r="I19391" s="5">
        <v>44269</v>
      </c>
      <c r="J19391" s="5">
        <v>44240</v>
      </c>
      <c r="K19391" t="s">
        <v>38</v>
      </c>
      <c r="L193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91" s="5">
        <v>44268</v>
      </c>
      <c r="N19391">
        <v>1255805</v>
      </c>
      <c r="O19391" t="s">
        <v>5772</v>
      </c>
      <c r="P19391" t="s">
        <v>43</v>
      </c>
      <c r="Q19391" t="s">
        <v>40</v>
      </c>
      <c r="R19391" t="s">
        <v>55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25">
      <c r="A19392">
        <v>969625</v>
      </c>
      <c r="B19392" t="s">
        <v>45</v>
      </c>
      <c r="C19392" t="s">
        <v>24</v>
      </c>
      <c r="D19392" t="s">
        <v>81</v>
      </c>
      <c r="E19392" t="s">
        <v>3518</v>
      </c>
      <c r="F19392" t="s">
        <v>27</v>
      </c>
      <c r="G19392" t="s">
        <v>48</v>
      </c>
      <c r="H19392" s="5">
        <v>44480</v>
      </c>
      <c r="I19392" s="5">
        <v>44423</v>
      </c>
      <c r="J19392" s="5">
        <v>44483</v>
      </c>
      <c r="K19392" t="s">
        <v>38</v>
      </c>
      <c r="L193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92" s="5">
        <v>44514</v>
      </c>
      <c r="N19392">
        <v>1190852</v>
      </c>
      <c r="O19392" t="s">
        <v>5772</v>
      </c>
      <c r="P19392" t="s">
        <v>160</v>
      </c>
      <c r="Q19392" t="s">
        <v>40</v>
      </c>
      <c r="R19392" t="s">
        <v>55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25">
      <c r="A19393">
        <v>658571</v>
      </c>
      <c r="B19393" t="s">
        <v>50</v>
      </c>
      <c r="C19393" t="s">
        <v>24</v>
      </c>
      <c r="D19393" t="s">
        <v>51</v>
      </c>
      <c r="E19393" t="s">
        <v>15526</v>
      </c>
      <c r="F19393" t="s">
        <v>27</v>
      </c>
      <c r="G19393" t="s">
        <v>48</v>
      </c>
      <c r="H19393" s="5">
        <v>44238</v>
      </c>
      <c r="I19393" s="5">
        <v>44451</v>
      </c>
      <c r="J19393" s="5">
        <v>44481</v>
      </c>
      <c r="K19393" t="s">
        <v>38</v>
      </c>
      <c r="L193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93" s="5">
        <v>44512</v>
      </c>
      <c r="N19393">
        <v>842256</v>
      </c>
      <c r="O19393" t="s">
        <v>5772</v>
      </c>
      <c r="P19393" t="s">
        <v>31</v>
      </c>
      <c r="Q19393" t="s">
        <v>40</v>
      </c>
      <c r="R19393" t="s">
        <v>55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25">
      <c r="A19394">
        <v>882860</v>
      </c>
      <c r="B19394" t="s">
        <v>107</v>
      </c>
      <c r="C19394" t="s">
        <v>24</v>
      </c>
      <c r="D19394" t="s">
        <v>51</v>
      </c>
      <c r="E19394" t="s">
        <v>15527</v>
      </c>
      <c r="F19394" t="s">
        <v>27</v>
      </c>
      <c r="G19394" t="s">
        <v>48</v>
      </c>
      <c r="H19394" s="5">
        <v>44450</v>
      </c>
      <c r="I19394" s="5">
        <v>44212</v>
      </c>
      <c r="J19394" s="5">
        <v>44329</v>
      </c>
      <c r="K19394" t="s">
        <v>38</v>
      </c>
      <c r="L193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94" s="5">
        <v>44360</v>
      </c>
      <c r="N19394">
        <v>1098109</v>
      </c>
      <c r="O19394" t="s">
        <v>5772</v>
      </c>
      <c r="P19394" t="s">
        <v>43</v>
      </c>
      <c r="Q19394" t="s">
        <v>40</v>
      </c>
      <c r="R19394" t="s">
        <v>55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25">
      <c r="A19395">
        <v>506896</v>
      </c>
      <c r="B19395" t="s">
        <v>68</v>
      </c>
      <c r="C19395" t="s">
        <v>24</v>
      </c>
      <c r="D19395" t="s">
        <v>92</v>
      </c>
      <c r="E19395" t="s">
        <v>15528</v>
      </c>
      <c r="F19395" t="s">
        <v>27</v>
      </c>
      <c r="G19395" t="s">
        <v>48</v>
      </c>
      <c r="H19395" s="5">
        <v>44296</v>
      </c>
      <c r="I19395" s="5">
        <v>44357</v>
      </c>
      <c r="J19395" s="5">
        <v>44357</v>
      </c>
      <c r="K19395" t="s">
        <v>38</v>
      </c>
      <c r="L193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95" s="5">
        <v>44387</v>
      </c>
      <c r="N19395">
        <v>653630</v>
      </c>
      <c r="O19395" t="s">
        <v>5772</v>
      </c>
      <c r="P19395" t="s">
        <v>58</v>
      </c>
      <c r="Q19395" t="s">
        <v>40</v>
      </c>
      <c r="R19395" t="s">
        <v>55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25">
      <c r="A19396">
        <v>880970</v>
      </c>
      <c r="B19396" t="s">
        <v>195</v>
      </c>
      <c r="C19396" t="s">
        <v>24</v>
      </c>
      <c r="D19396" t="s">
        <v>25</v>
      </c>
      <c r="E19396" t="s">
        <v>88</v>
      </c>
      <c r="F19396" t="s">
        <v>27</v>
      </c>
      <c r="G19396" t="s">
        <v>48</v>
      </c>
      <c r="H19396" s="5">
        <v>44450</v>
      </c>
      <c r="I19396" s="5">
        <v>44454</v>
      </c>
      <c r="J19396" s="5">
        <v>44483</v>
      </c>
      <c r="K19396" t="s">
        <v>38</v>
      </c>
      <c r="L193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96" s="5">
        <v>44514</v>
      </c>
      <c r="N19396">
        <v>1096031</v>
      </c>
      <c r="O19396" t="s">
        <v>5772</v>
      </c>
      <c r="P19396" t="s">
        <v>58</v>
      </c>
      <c r="Q19396" t="s">
        <v>40</v>
      </c>
      <c r="R19396" t="s">
        <v>55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25">
      <c r="A19397">
        <v>713318</v>
      </c>
      <c r="B19397" t="s">
        <v>137</v>
      </c>
      <c r="C19397" t="s">
        <v>24</v>
      </c>
      <c r="D19397" t="s">
        <v>41</v>
      </c>
      <c r="E19397" t="s">
        <v>15529</v>
      </c>
      <c r="F19397" t="s">
        <v>89</v>
      </c>
      <c r="G19397" t="s">
        <v>48</v>
      </c>
      <c r="H19397" s="5">
        <v>44266</v>
      </c>
      <c r="I19397" s="5">
        <v>44267</v>
      </c>
      <c r="J19397" s="5">
        <v>44267</v>
      </c>
      <c r="K19397" t="s">
        <v>38</v>
      </c>
      <c r="L193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97" s="5">
        <v>44298</v>
      </c>
      <c r="N19397">
        <v>906526</v>
      </c>
      <c r="O19397" t="s">
        <v>5772</v>
      </c>
      <c r="P19397" t="s">
        <v>140</v>
      </c>
      <c r="Q19397" t="s">
        <v>40</v>
      </c>
      <c r="R19397" t="s">
        <v>55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25">
      <c r="A19398">
        <v>624074</v>
      </c>
      <c r="B19398" t="s">
        <v>158</v>
      </c>
      <c r="C19398" t="s">
        <v>24</v>
      </c>
      <c r="D19398" t="s">
        <v>76</v>
      </c>
      <c r="E19398" t="s">
        <v>5832</v>
      </c>
      <c r="F19398" t="s">
        <v>89</v>
      </c>
      <c r="G19398" t="s">
        <v>48</v>
      </c>
      <c r="H19398" s="5">
        <v>44540</v>
      </c>
      <c r="I19398" s="5">
        <v>44332</v>
      </c>
      <c r="J19398" s="5">
        <v>44329</v>
      </c>
      <c r="K19398" t="s">
        <v>38</v>
      </c>
      <c r="L193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98" s="5">
        <v>44360</v>
      </c>
      <c r="N19398">
        <v>799792</v>
      </c>
      <c r="O19398" t="s">
        <v>5772</v>
      </c>
      <c r="P19398" t="s">
        <v>111</v>
      </c>
      <c r="Q19398" t="s">
        <v>40</v>
      </c>
      <c r="R19398" t="s">
        <v>55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25">
      <c r="A19399">
        <v>370285</v>
      </c>
      <c r="B19399" t="s">
        <v>107</v>
      </c>
      <c r="C19399" t="s">
        <v>24</v>
      </c>
      <c r="D19399" t="s">
        <v>35</v>
      </c>
      <c r="E19399" t="s">
        <v>1499</v>
      </c>
      <c r="F19399" t="s">
        <v>89</v>
      </c>
      <c r="G19399" t="s">
        <v>48</v>
      </c>
      <c r="H19399" s="5">
        <v>44205</v>
      </c>
      <c r="I19399" s="5">
        <v>44545</v>
      </c>
      <c r="J19399" s="5">
        <v>44208</v>
      </c>
      <c r="K19399" t="s">
        <v>38</v>
      </c>
      <c r="L193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99" s="5">
        <v>44239</v>
      </c>
      <c r="N19399">
        <v>386975</v>
      </c>
      <c r="O19399" t="s">
        <v>5772</v>
      </c>
      <c r="P19399" t="s">
        <v>90</v>
      </c>
      <c r="Q19399" t="s">
        <v>40</v>
      </c>
      <c r="R19399" t="s">
        <v>55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25">
      <c r="A19400">
        <v>513696</v>
      </c>
      <c r="B19400" t="s">
        <v>132</v>
      </c>
      <c r="C19400" t="s">
        <v>24</v>
      </c>
      <c r="D19400" t="s">
        <v>120</v>
      </c>
      <c r="E19400" t="s">
        <v>15530</v>
      </c>
      <c r="F19400" t="s">
        <v>89</v>
      </c>
      <c r="G19400" t="s">
        <v>48</v>
      </c>
      <c r="H19400" s="5">
        <v>44326</v>
      </c>
      <c r="I19400" s="5">
        <v>44271</v>
      </c>
      <c r="J19400" s="5">
        <v>44297</v>
      </c>
      <c r="K19400" t="s">
        <v>38</v>
      </c>
      <c r="L194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00" s="5">
        <v>44327</v>
      </c>
      <c r="N19400">
        <v>663776</v>
      </c>
      <c r="O19400" t="s">
        <v>5772</v>
      </c>
      <c r="P19400" t="s">
        <v>140</v>
      </c>
      <c r="Q19400" t="s">
        <v>40</v>
      </c>
      <c r="R19400" t="s">
        <v>55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25">
      <c r="A19401">
        <v>858154</v>
      </c>
      <c r="B19401" t="s">
        <v>332</v>
      </c>
      <c r="C19401" t="s">
        <v>24</v>
      </c>
      <c r="D19401" t="s">
        <v>25</v>
      </c>
      <c r="E19401" t="s">
        <v>15531</v>
      </c>
      <c r="F19401" t="s">
        <v>89</v>
      </c>
      <c r="G19401" t="s">
        <v>48</v>
      </c>
      <c r="H19401" s="5">
        <v>44450</v>
      </c>
      <c r="I19401" s="5">
        <v>44332</v>
      </c>
      <c r="J19401" s="5">
        <v>44268</v>
      </c>
      <c r="K19401" t="s">
        <v>38</v>
      </c>
      <c r="L194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01" s="5">
        <v>44299</v>
      </c>
      <c r="N19401">
        <v>1070712</v>
      </c>
      <c r="O19401" t="s">
        <v>5772</v>
      </c>
      <c r="P19401" t="s">
        <v>90</v>
      </c>
      <c r="Q19401" t="s">
        <v>40</v>
      </c>
      <c r="R19401" t="s">
        <v>55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25">
      <c r="A19402">
        <v>535375</v>
      </c>
      <c r="B19402" t="s">
        <v>65</v>
      </c>
      <c r="C19402" t="s">
        <v>24</v>
      </c>
      <c r="D19402" t="s">
        <v>51</v>
      </c>
      <c r="E19402" t="s">
        <v>15532</v>
      </c>
      <c r="F19402" t="s">
        <v>89</v>
      </c>
      <c r="G19402" t="s">
        <v>48</v>
      </c>
      <c r="H19402" s="5">
        <v>44357</v>
      </c>
      <c r="I19402" s="5">
        <v>44390</v>
      </c>
      <c r="J19402" s="5">
        <v>44390</v>
      </c>
      <c r="K19402" t="s">
        <v>38</v>
      </c>
      <c r="L194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02" s="5">
        <v>44421</v>
      </c>
      <c r="N19402">
        <v>691795</v>
      </c>
      <c r="O19402" t="s">
        <v>5772</v>
      </c>
      <c r="P19402" t="s">
        <v>111</v>
      </c>
      <c r="Q19402" t="s">
        <v>40</v>
      </c>
      <c r="R19402" t="s">
        <v>55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25">
      <c r="A19403">
        <v>513189</v>
      </c>
      <c r="B19403" t="s">
        <v>61</v>
      </c>
      <c r="C19403" t="s">
        <v>24</v>
      </c>
      <c r="D19403" t="s">
        <v>51</v>
      </c>
      <c r="E19403" t="s">
        <v>15533</v>
      </c>
      <c r="F19403" t="s">
        <v>89</v>
      </c>
      <c r="G19403" t="s">
        <v>48</v>
      </c>
      <c r="H19403" s="5">
        <v>44326</v>
      </c>
      <c r="I19403" s="5">
        <v>44299</v>
      </c>
      <c r="J19403" s="5">
        <v>44268</v>
      </c>
      <c r="K19403" t="s">
        <v>38</v>
      </c>
      <c r="L194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03" s="5">
        <v>44299</v>
      </c>
      <c r="N19403">
        <v>663059</v>
      </c>
      <c r="O19403" t="s">
        <v>5772</v>
      </c>
      <c r="P19403" t="s">
        <v>90</v>
      </c>
      <c r="Q19403" t="s">
        <v>40</v>
      </c>
      <c r="R19403" t="s">
        <v>55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25">
      <c r="A19404">
        <v>560712</v>
      </c>
      <c r="B19404" t="s">
        <v>45</v>
      </c>
      <c r="C19404" t="s">
        <v>24</v>
      </c>
      <c r="D19404" t="s">
        <v>51</v>
      </c>
      <c r="E19404" t="s">
        <v>15534</v>
      </c>
      <c r="F19404" t="s">
        <v>37</v>
      </c>
      <c r="G19404" t="s">
        <v>48</v>
      </c>
      <c r="H19404" s="5">
        <v>44418</v>
      </c>
      <c r="I19404" s="5">
        <v>44268</v>
      </c>
      <c r="J19404" s="5">
        <v>44240</v>
      </c>
      <c r="K19404" t="s">
        <v>38</v>
      </c>
      <c r="L194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04" s="5">
        <v>44268</v>
      </c>
      <c r="N19404">
        <v>721670</v>
      </c>
      <c r="O19404" t="s">
        <v>5772</v>
      </c>
      <c r="P19404" t="s">
        <v>871</v>
      </c>
      <c r="Q19404" t="s">
        <v>40</v>
      </c>
      <c r="R19404" t="s">
        <v>55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25">
      <c r="A19405">
        <v>397594</v>
      </c>
      <c r="B19405" t="s">
        <v>132</v>
      </c>
      <c r="C19405" t="s">
        <v>24</v>
      </c>
      <c r="D19405" t="s">
        <v>51</v>
      </c>
      <c r="E19405" t="s">
        <v>12254</v>
      </c>
      <c r="F19405" t="s">
        <v>617</v>
      </c>
      <c r="G19405" t="s">
        <v>48</v>
      </c>
      <c r="H19405" s="5">
        <v>44325</v>
      </c>
      <c r="I19405" s="5">
        <v>44362</v>
      </c>
      <c r="J19405" s="5">
        <v>44480</v>
      </c>
      <c r="K19405" t="s">
        <v>38</v>
      </c>
      <c r="L194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05" s="5">
        <v>44511</v>
      </c>
      <c r="N19405">
        <v>428786</v>
      </c>
      <c r="O19405" t="s">
        <v>5772</v>
      </c>
      <c r="P19405" t="s">
        <v>1240</v>
      </c>
      <c r="Q19405" t="s">
        <v>40</v>
      </c>
      <c r="R19405" t="s">
        <v>55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25">
      <c r="A19406">
        <v>307946</v>
      </c>
      <c r="B19406" t="s">
        <v>34</v>
      </c>
      <c r="C19406" t="s">
        <v>24</v>
      </c>
      <c r="D19406" t="s">
        <v>120</v>
      </c>
      <c r="E19406" t="s">
        <v>15535</v>
      </c>
      <c r="F19406" t="s">
        <v>617</v>
      </c>
      <c r="G19406" t="s">
        <v>48</v>
      </c>
      <c r="H19406" s="5">
        <v>44294</v>
      </c>
      <c r="I19406" s="5">
        <v>44327</v>
      </c>
      <c r="J19406" s="5">
        <v>44327</v>
      </c>
      <c r="K19406" t="s">
        <v>38</v>
      </c>
      <c r="L194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06" s="5">
        <v>44358</v>
      </c>
      <c r="N19406">
        <v>307937</v>
      </c>
      <c r="O19406" t="s">
        <v>5772</v>
      </c>
      <c r="P19406" t="s">
        <v>618</v>
      </c>
      <c r="Q19406" t="s">
        <v>40</v>
      </c>
      <c r="R19406" t="s">
        <v>55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25">
      <c r="A19407">
        <v>671197</v>
      </c>
      <c r="B19407" t="s">
        <v>132</v>
      </c>
      <c r="C19407" t="s">
        <v>24</v>
      </c>
      <c r="D19407" t="s">
        <v>51</v>
      </c>
      <c r="E19407" t="s">
        <v>15536</v>
      </c>
      <c r="F19407" t="s">
        <v>53</v>
      </c>
      <c r="G19407" t="s">
        <v>63</v>
      </c>
      <c r="H19407" s="5">
        <v>44238</v>
      </c>
      <c r="I19407" s="5">
        <v>44332</v>
      </c>
      <c r="J19407" s="5">
        <v>44240</v>
      </c>
      <c r="K19407" t="s">
        <v>38</v>
      </c>
      <c r="L194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07" s="5">
        <v>44268</v>
      </c>
      <c r="N19407">
        <v>858092</v>
      </c>
      <c r="O19407" t="s">
        <v>5772</v>
      </c>
      <c r="P19407" t="s">
        <v>67</v>
      </c>
      <c r="Q19407" t="s">
        <v>40</v>
      </c>
      <c r="R19407" t="s">
        <v>55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25">
      <c r="A19408">
        <v>651340</v>
      </c>
      <c r="B19408" t="s">
        <v>45</v>
      </c>
      <c r="C19408" t="s">
        <v>24</v>
      </c>
      <c r="D19408" t="s">
        <v>92</v>
      </c>
      <c r="E19408" t="s">
        <v>15537</v>
      </c>
      <c r="F19408" t="s">
        <v>47</v>
      </c>
      <c r="G19408" t="s">
        <v>63</v>
      </c>
      <c r="H19408" s="5">
        <v>44207</v>
      </c>
      <c r="I19408" s="5">
        <v>44210</v>
      </c>
      <c r="J19408" s="5">
        <v>44210</v>
      </c>
      <c r="K19408" t="s">
        <v>38</v>
      </c>
      <c r="L194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08" s="5">
        <v>44241</v>
      </c>
      <c r="N19408">
        <v>833187</v>
      </c>
      <c r="O19408" t="s">
        <v>5772</v>
      </c>
      <c r="P19408" t="s">
        <v>75</v>
      </c>
      <c r="Q19408" t="s">
        <v>40</v>
      </c>
      <c r="R19408" t="s">
        <v>55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25">
      <c r="A19409">
        <v>381084</v>
      </c>
      <c r="B19409" t="s">
        <v>137</v>
      </c>
      <c r="C19409" t="s">
        <v>24</v>
      </c>
      <c r="D19409" t="s">
        <v>120</v>
      </c>
      <c r="E19409" t="s">
        <v>5446</v>
      </c>
      <c r="F19409" t="s">
        <v>47</v>
      </c>
      <c r="G19409" t="s">
        <v>63</v>
      </c>
      <c r="H19409" s="5">
        <v>44236</v>
      </c>
      <c r="I19409" s="5">
        <v>44332</v>
      </c>
      <c r="J19409" s="5">
        <v>44267</v>
      </c>
      <c r="K19409" t="s">
        <v>38</v>
      </c>
      <c r="L194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09" s="5">
        <v>44298</v>
      </c>
      <c r="N19409">
        <v>409136</v>
      </c>
      <c r="O19409" t="s">
        <v>5772</v>
      </c>
      <c r="P19409" t="s">
        <v>70</v>
      </c>
      <c r="Q19409" t="s">
        <v>40</v>
      </c>
      <c r="R19409" t="s">
        <v>55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25">
      <c r="A19410">
        <v>443736</v>
      </c>
      <c r="B19410" t="s">
        <v>45</v>
      </c>
      <c r="C19410" t="s">
        <v>24</v>
      </c>
      <c r="D19410" t="s">
        <v>51</v>
      </c>
      <c r="E19410" t="s">
        <v>15538</v>
      </c>
      <c r="F19410" t="s">
        <v>47</v>
      </c>
      <c r="G19410" t="s">
        <v>63</v>
      </c>
      <c r="H19410" s="5">
        <v>44448</v>
      </c>
      <c r="I19410" s="5">
        <v>44332</v>
      </c>
      <c r="J19410" s="5">
        <v>44511</v>
      </c>
      <c r="K19410" t="s">
        <v>38</v>
      </c>
      <c r="L194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10" s="5">
        <v>44541</v>
      </c>
      <c r="N19410">
        <v>540242</v>
      </c>
      <c r="O19410" t="s">
        <v>5772</v>
      </c>
      <c r="P19410" t="s">
        <v>73</v>
      </c>
      <c r="Q19410" t="s">
        <v>40</v>
      </c>
      <c r="R19410" t="s">
        <v>55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25">
      <c r="A19411">
        <v>679000</v>
      </c>
      <c r="B19411" t="s">
        <v>114</v>
      </c>
      <c r="C19411" t="s">
        <v>24</v>
      </c>
      <c r="D19411" t="s">
        <v>109</v>
      </c>
      <c r="E19411" t="s">
        <v>88</v>
      </c>
      <c r="F19411" t="s">
        <v>27</v>
      </c>
      <c r="G19411" t="s">
        <v>63</v>
      </c>
      <c r="H19411" s="5">
        <v>44238</v>
      </c>
      <c r="I19411" s="5">
        <v>44515</v>
      </c>
      <c r="J19411" s="5">
        <v>44513</v>
      </c>
      <c r="K19411" t="s">
        <v>38</v>
      </c>
      <c r="L194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11" s="5">
        <v>44543</v>
      </c>
      <c r="N19411">
        <v>867414</v>
      </c>
      <c r="O19411" t="s">
        <v>5772</v>
      </c>
      <c r="P19411" t="s">
        <v>60</v>
      </c>
      <c r="Q19411" t="s">
        <v>40</v>
      </c>
      <c r="R19411" t="s">
        <v>55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25">
      <c r="A19412">
        <v>725076</v>
      </c>
      <c r="B19412" t="s">
        <v>124</v>
      </c>
      <c r="C19412" t="s">
        <v>24</v>
      </c>
      <c r="D19412" t="s">
        <v>51</v>
      </c>
      <c r="E19412" t="s">
        <v>830</v>
      </c>
      <c r="F19412" t="s">
        <v>89</v>
      </c>
      <c r="G19412" t="s">
        <v>63</v>
      </c>
      <c r="H19412" s="5">
        <v>44297</v>
      </c>
      <c r="I19412" s="5">
        <v>44208</v>
      </c>
      <c r="J19412" s="5">
        <v>44208</v>
      </c>
      <c r="K19412" t="s">
        <v>38</v>
      </c>
      <c r="L194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12" s="5">
        <v>44239</v>
      </c>
      <c r="N19412">
        <v>920276</v>
      </c>
      <c r="O19412" t="s">
        <v>5772</v>
      </c>
      <c r="P19412" t="s">
        <v>111</v>
      </c>
      <c r="Q19412" t="s">
        <v>40</v>
      </c>
      <c r="R19412" t="s">
        <v>55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25">
      <c r="A19413">
        <v>663592</v>
      </c>
      <c r="B19413" t="s">
        <v>193</v>
      </c>
      <c r="C19413" t="s">
        <v>24</v>
      </c>
      <c r="D19413" t="s">
        <v>76</v>
      </c>
      <c r="E19413" t="s">
        <v>15539</v>
      </c>
      <c r="F19413" t="s">
        <v>89</v>
      </c>
      <c r="G19413" t="s">
        <v>63</v>
      </c>
      <c r="H19413" s="5">
        <v>44238</v>
      </c>
      <c r="I19413" s="5">
        <v>44301</v>
      </c>
      <c r="J19413" s="5">
        <v>44390</v>
      </c>
      <c r="K19413" t="s">
        <v>38</v>
      </c>
      <c r="L194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13" s="5">
        <v>44421</v>
      </c>
      <c r="N19413">
        <v>848558</v>
      </c>
      <c r="O19413" t="s">
        <v>5772</v>
      </c>
      <c r="P19413" t="s">
        <v>374</v>
      </c>
      <c r="Q19413" t="s">
        <v>40</v>
      </c>
      <c r="R19413" t="s">
        <v>55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25">
      <c r="A19414">
        <v>1043347</v>
      </c>
      <c r="B19414" t="s">
        <v>34</v>
      </c>
      <c r="C19414" t="s">
        <v>24</v>
      </c>
      <c r="D19414" t="s">
        <v>25</v>
      </c>
      <c r="E19414" t="s">
        <v>15540</v>
      </c>
      <c r="F19414" t="s">
        <v>89</v>
      </c>
      <c r="G19414" t="s">
        <v>63</v>
      </c>
      <c r="H19414" s="5">
        <v>44541</v>
      </c>
      <c r="I19414" s="5">
        <v>44332</v>
      </c>
      <c r="J19414" s="5">
        <v>44328</v>
      </c>
      <c r="K19414" t="s">
        <v>38</v>
      </c>
      <c r="L194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14" s="5">
        <v>44359</v>
      </c>
      <c r="N19414">
        <v>1273464</v>
      </c>
      <c r="O19414" t="s">
        <v>5772</v>
      </c>
      <c r="P19414" t="s">
        <v>140</v>
      </c>
      <c r="Q19414" t="s">
        <v>40</v>
      </c>
      <c r="R19414" t="s">
        <v>55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25">
      <c r="A19415">
        <v>661448</v>
      </c>
      <c r="B19415" t="s">
        <v>107</v>
      </c>
      <c r="C19415" t="s">
        <v>24</v>
      </c>
      <c r="D19415" t="s">
        <v>51</v>
      </c>
      <c r="E19415" t="s">
        <v>1408</v>
      </c>
      <c r="F19415" t="s">
        <v>53</v>
      </c>
      <c r="G19415" t="s">
        <v>28</v>
      </c>
      <c r="H19415" s="5">
        <v>44207</v>
      </c>
      <c r="I19415" s="5">
        <v>44332</v>
      </c>
      <c r="J19415" s="5">
        <v>44360</v>
      </c>
      <c r="K19415" t="s">
        <v>38</v>
      </c>
      <c r="L194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15" s="5">
        <v>44390</v>
      </c>
      <c r="N19415">
        <v>845919</v>
      </c>
      <c r="O19415" t="s">
        <v>5772</v>
      </c>
      <c r="P19415" t="s">
        <v>64</v>
      </c>
      <c r="Q19415" t="s">
        <v>40</v>
      </c>
      <c r="R19415" t="s">
        <v>55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25">
      <c r="A19416">
        <v>710212</v>
      </c>
      <c r="B19416" t="s">
        <v>84</v>
      </c>
      <c r="C19416" t="s">
        <v>24</v>
      </c>
      <c r="D19416" t="s">
        <v>51</v>
      </c>
      <c r="E19416" t="s">
        <v>15541</v>
      </c>
      <c r="F19416" t="s">
        <v>47</v>
      </c>
      <c r="G19416" t="s">
        <v>28</v>
      </c>
      <c r="H19416" s="5">
        <v>44266</v>
      </c>
      <c r="I19416" s="5">
        <v>44332</v>
      </c>
      <c r="J19416" s="5">
        <v>44481</v>
      </c>
      <c r="K19416" t="s">
        <v>38</v>
      </c>
      <c r="L194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16" s="5">
        <v>44512</v>
      </c>
      <c r="N19416">
        <v>902940</v>
      </c>
      <c r="O19416" t="s">
        <v>5772</v>
      </c>
      <c r="P19416" t="s">
        <v>83</v>
      </c>
      <c r="Q19416" t="s">
        <v>40</v>
      </c>
      <c r="R19416" t="s">
        <v>55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25">
      <c r="A19417">
        <v>426858</v>
      </c>
      <c r="B19417" t="s">
        <v>61</v>
      </c>
      <c r="C19417" t="s">
        <v>24</v>
      </c>
      <c r="D19417" t="s">
        <v>51</v>
      </c>
      <c r="E19417" t="s">
        <v>15542</v>
      </c>
      <c r="F19417" t="s">
        <v>47</v>
      </c>
      <c r="G19417" t="s">
        <v>28</v>
      </c>
      <c r="H19417" s="5">
        <v>44386</v>
      </c>
      <c r="I19417" s="5">
        <v>44389</v>
      </c>
      <c r="J19417" s="5">
        <v>44420</v>
      </c>
      <c r="K19417" t="s">
        <v>38</v>
      </c>
      <c r="L194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17" s="5">
        <v>44451</v>
      </c>
      <c r="N19417">
        <v>504130</v>
      </c>
      <c r="O19417" t="s">
        <v>5772</v>
      </c>
      <c r="P19417" t="s">
        <v>73</v>
      </c>
      <c r="Q19417" t="s">
        <v>40</v>
      </c>
      <c r="R19417" t="s">
        <v>55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25">
      <c r="A19418">
        <v>560128</v>
      </c>
      <c r="B19418" t="s">
        <v>84</v>
      </c>
      <c r="C19418" t="s">
        <v>24</v>
      </c>
      <c r="D19418" t="s">
        <v>51</v>
      </c>
      <c r="E19418" t="s">
        <v>15541</v>
      </c>
      <c r="F19418" t="s">
        <v>47</v>
      </c>
      <c r="G19418" t="s">
        <v>28</v>
      </c>
      <c r="H19418" s="5">
        <v>44418</v>
      </c>
      <c r="I19418" s="5">
        <v>44332</v>
      </c>
      <c r="J19418" s="5">
        <v>44297</v>
      </c>
      <c r="K19418" t="s">
        <v>38</v>
      </c>
      <c r="L194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18" s="5">
        <v>44327</v>
      </c>
      <c r="N19418">
        <v>720971</v>
      </c>
      <c r="O19418" t="s">
        <v>5772</v>
      </c>
      <c r="P19418" t="s">
        <v>73</v>
      </c>
      <c r="Q19418" t="s">
        <v>40</v>
      </c>
      <c r="R19418" t="s">
        <v>55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25">
      <c r="A19419">
        <v>439010</v>
      </c>
      <c r="B19419" t="s">
        <v>124</v>
      </c>
      <c r="C19419" t="s">
        <v>24</v>
      </c>
      <c r="D19419" t="s">
        <v>51</v>
      </c>
      <c r="E19419" t="s">
        <v>15543</v>
      </c>
      <c r="F19419" t="s">
        <v>47</v>
      </c>
      <c r="G19419" t="s">
        <v>28</v>
      </c>
      <c r="H19419" s="5">
        <v>44509</v>
      </c>
      <c r="I19419" s="5">
        <v>44302</v>
      </c>
      <c r="J19419" s="5">
        <v>44542</v>
      </c>
      <c r="K19419" t="s">
        <v>38</v>
      </c>
      <c r="L194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19" s="5">
        <v>44573</v>
      </c>
      <c r="N19419">
        <v>526329</v>
      </c>
      <c r="O19419" t="s">
        <v>5772</v>
      </c>
      <c r="P19419" t="s">
        <v>70</v>
      </c>
      <c r="Q19419" t="s">
        <v>40</v>
      </c>
      <c r="R19419" t="s">
        <v>55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25">
      <c r="A19420">
        <v>522182</v>
      </c>
      <c r="B19420" t="s">
        <v>84</v>
      </c>
      <c r="C19420" t="s">
        <v>24</v>
      </c>
      <c r="D19420" t="s">
        <v>51</v>
      </c>
      <c r="E19420" t="s">
        <v>923</v>
      </c>
      <c r="F19420" t="s">
        <v>47</v>
      </c>
      <c r="G19420" t="s">
        <v>28</v>
      </c>
      <c r="H19420" s="5">
        <v>44326</v>
      </c>
      <c r="I19420" s="5">
        <v>44300</v>
      </c>
      <c r="J19420" s="5">
        <v>44329</v>
      </c>
      <c r="K19420" t="s">
        <v>38</v>
      </c>
      <c r="L194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20" s="5">
        <v>44360</v>
      </c>
      <c r="N19420">
        <v>675434</v>
      </c>
      <c r="O19420" t="s">
        <v>5772</v>
      </c>
      <c r="P19420" t="s">
        <v>70</v>
      </c>
      <c r="Q19420" t="s">
        <v>40</v>
      </c>
      <c r="R19420" t="s">
        <v>55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25">
      <c r="A19421">
        <v>884068</v>
      </c>
      <c r="B19421" t="s">
        <v>153</v>
      </c>
      <c r="C19421" t="s">
        <v>24</v>
      </c>
      <c r="D19421" t="s">
        <v>51</v>
      </c>
      <c r="E19421" t="s">
        <v>15544</v>
      </c>
      <c r="F19421" t="s">
        <v>47</v>
      </c>
      <c r="G19421" t="s">
        <v>28</v>
      </c>
      <c r="H19421" s="5">
        <v>44450</v>
      </c>
      <c r="I19421" s="5">
        <v>44332</v>
      </c>
      <c r="J19421" s="5">
        <v>44420</v>
      </c>
      <c r="K19421" t="s">
        <v>38</v>
      </c>
      <c r="L194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21" s="5">
        <v>44451</v>
      </c>
      <c r="N19421">
        <v>1099354</v>
      </c>
      <c r="O19421" t="s">
        <v>5772</v>
      </c>
      <c r="P19421" t="s">
        <v>70</v>
      </c>
      <c r="Q19421" t="s">
        <v>40</v>
      </c>
      <c r="R19421" t="s">
        <v>55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25">
      <c r="A19422">
        <v>411236</v>
      </c>
      <c r="B19422" t="s">
        <v>34</v>
      </c>
      <c r="C19422" t="s">
        <v>24</v>
      </c>
      <c r="D19422" t="s">
        <v>109</v>
      </c>
      <c r="E19422" t="s">
        <v>15545</v>
      </c>
      <c r="F19422" t="s">
        <v>47</v>
      </c>
      <c r="G19422" t="s">
        <v>28</v>
      </c>
      <c r="H19422" s="5">
        <v>44356</v>
      </c>
      <c r="I19422" s="5">
        <v>44358</v>
      </c>
      <c r="J19422" s="5">
        <v>44358</v>
      </c>
      <c r="K19422" t="s">
        <v>38</v>
      </c>
      <c r="L194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22" s="5">
        <v>44388</v>
      </c>
      <c r="N19422">
        <v>463386</v>
      </c>
      <c r="O19422" t="s">
        <v>5772</v>
      </c>
      <c r="P19422" t="s">
        <v>49</v>
      </c>
      <c r="Q19422" t="s">
        <v>40</v>
      </c>
      <c r="R19422" t="s">
        <v>55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25">
      <c r="A19423">
        <v>1016780</v>
      </c>
      <c r="B19423" t="s">
        <v>65</v>
      </c>
      <c r="C19423" t="s">
        <v>24</v>
      </c>
      <c r="D19423" t="s">
        <v>109</v>
      </c>
      <c r="E19423" t="s">
        <v>15546</v>
      </c>
      <c r="F19423" t="s">
        <v>47</v>
      </c>
      <c r="G19423" t="s">
        <v>28</v>
      </c>
      <c r="H19423" s="5">
        <v>44511</v>
      </c>
      <c r="I19423" s="5">
        <v>44514</v>
      </c>
      <c r="J19423" s="5">
        <v>44544</v>
      </c>
      <c r="K19423" t="s">
        <v>38</v>
      </c>
      <c r="L194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23" s="5">
        <v>44575</v>
      </c>
      <c r="N19423">
        <v>1244298</v>
      </c>
      <c r="O19423" t="s">
        <v>5772</v>
      </c>
      <c r="P19423" t="s">
        <v>49</v>
      </c>
      <c r="Q19423" t="s">
        <v>40</v>
      </c>
      <c r="R19423" t="s">
        <v>55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25">
      <c r="A19424">
        <v>369114</v>
      </c>
      <c r="B19424" t="s">
        <v>84</v>
      </c>
      <c r="C19424" t="s">
        <v>24</v>
      </c>
      <c r="D19424" t="s">
        <v>109</v>
      </c>
      <c r="E19424" t="s">
        <v>8181</v>
      </c>
      <c r="F19424" t="s">
        <v>47</v>
      </c>
      <c r="G19424" t="s">
        <v>28</v>
      </c>
      <c r="H19424" s="5">
        <v>44538</v>
      </c>
      <c r="I19424" s="5">
        <v>44271</v>
      </c>
      <c r="J19424" s="5">
        <v>44510</v>
      </c>
      <c r="K19424" t="s">
        <v>38</v>
      </c>
      <c r="L194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24" s="5">
        <v>44540</v>
      </c>
      <c r="N19424">
        <v>375913</v>
      </c>
      <c r="O19424" t="s">
        <v>5772</v>
      </c>
      <c r="P19424" t="s">
        <v>73</v>
      </c>
      <c r="Q19424" t="s">
        <v>40</v>
      </c>
      <c r="R19424" t="s">
        <v>55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25">
      <c r="A19425">
        <v>772361</v>
      </c>
      <c r="B19425" t="s">
        <v>185</v>
      </c>
      <c r="C19425" t="s">
        <v>24</v>
      </c>
      <c r="D19425" t="s">
        <v>109</v>
      </c>
      <c r="E19425" t="s">
        <v>15547</v>
      </c>
      <c r="F19425" t="s">
        <v>47</v>
      </c>
      <c r="G19425" t="s">
        <v>28</v>
      </c>
      <c r="H19425" s="5">
        <v>44358</v>
      </c>
      <c r="I19425" s="5">
        <v>44332</v>
      </c>
      <c r="J19425" s="5">
        <v>44330</v>
      </c>
      <c r="K19425" t="s">
        <v>38</v>
      </c>
      <c r="L194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25" s="5">
        <v>44361</v>
      </c>
      <c r="N19425">
        <v>974286</v>
      </c>
      <c r="O19425" t="s">
        <v>5772</v>
      </c>
      <c r="P19425" t="s">
        <v>70</v>
      </c>
      <c r="Q19425" t="s">
        <v>40</v>
      </c>
      <c r="R19425" t="s">
        <v>55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25">
      <c r="A19426">
        <v>785206</v>
      </c>
      <c r="B19426" t="s">
        <v>332</v>
      </c>
      <c r="C19426" t="s">
        <v>24</v>
      </c>
      <c r="D19426" t="s">
        <v>56</v>
      </c>
      <c r="E19426" t="s">
        <v>15548</v>
      </c>
      <c r="F19426" t="s">
        <v>47</v>
      </c>
      <c r="G19426" t="s">
        <v>28</v>
      </c>
      <c r="H19426" s="5">
        <v>44358</v>
      </c>
      <c r="I19426" s="5">
        <v>44270</v>
      </c>
      <c r="J19426" s="5">
        <v>44543</v>
      </c>
      <c r="K19426" t="s">
        <v>38</v>
      </c>
      <c r="L194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26" s="5">
        <v>44574</v>
      </c>
      <c r="N19426">
        <v>988481</v>
      </c>
      <c r="O19426" t="s">
        <v>5772</v>
      </c>
      <c r="P19426" t="s">
        <v>75</v>
      </c>
      <c r="Q19426" t="s">
        <v>40</v>
      </c>
      <c r="R19426" t="s">
        <v>55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25">
      <c r="A19427">
        <v>681214</v>
      </c>
      <c r="B19427" t="s">
        <v>34</v>
      </c>
      <c r="C19427" t="s">
        <v>24</v>
      </c>
      <c r="D19427" t="s">
        <v>76</v>
      </c>
      <c r="E19427" t="s">
        <v>15549</v>
      </c>
      <c r="F19427" t="s">
        <v>47</v>
      </c>
      <c r="G19427" t="s">
        <v>28</v>
      </c>
      <c r="H19427" s="5">
        <v>44238</v>
      </c>
      <c r="I19427" s="5">
        <v>44332</v>
      </c>
      <c r="J19427" s="5">
        <v>44268</v>
      </c>
      <c r="K19427" t="s">
        <v>38</v>
      </c>
      <c r="L194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27" s="5">
        <v>44299</v>
      </c>
      <c r="N19427">
        <v>870185</v>
      </c>
      <c r="O19427" t="s">
        <v>5772</v>
      </c>
      <c r="P19427" t="s">
        <v>49</v>
      </c>
      <c r="Q19427" t="s">
        <v>40</v>
      </c>
      <c r="R19427" t="s">
        <v>55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25">
      <c r="A19428">
        <v>644453</v>
      </c>
      <c r="B19428" t="s">
        <v>87</v>
      </c>
      <c r="C19428" t="s">
        <v>24</v>
      </c>
      <c r="D19428" t="s">
        <v>92</v>
      </c>
      <c r="E19428" t="s">
        <v>15550</v>
      </c>
      <c r="F19428" t="s">
        <v>47</v>
      </c>
      <c r="G19428" t="s">
        <v>28</v>
      </c>
      <c r="H19428" s="5">
        <v>44207</v>
      </c>
      <c r="I19428" s="5">
        <v>44210</v>
      </c>
      <c r="J19428" s="5">
        <v>44210</v>
      </c>
      <c r="K19428" t="s">
        <v>38</v>
      </c>
      <c r="L194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28" s="5">
        <v>44241</v>
      </c>
      <c r="N19428">
        <v>824662</v>
      </c>
      <c r="O19428" t="s">
        <v>5772</v>
      </c>
      <c r="P19428" t="s">
        <v>73</v>
      </c>
      <c r="Q19428" t="s">
        <v>40</v>
      </c>
      <c r="R19428" t="s">
        <v>55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25">
      <c r="A19429">
        <v>990357</v>
      </c>
      <c r="B19429" t="s">
        <v>61</v>
      </c>
      <c r="C19429" t="s">
        <v>24</v>
      </c>
      <c r="D19429" t="s">
        <v>120</v>
      </c>
      <c r="E19429" t="s">
        <v>15551</v>
      </c>
      <c r="F19429" t="s">
        <v>47</v>
      </c>
      <c r="G19429" t="s">
        <v>28</v>
      </c>
      <c r="H19429" s="5">
        <v>44480</v>
      </c>
      <c r="I19429" s="5">
        <v>44332</v>
      </c>
      <c r="J19429" s="5">
        <v>44514</v>
      </c>
      <c r="K19429" t="s">
        <v>38</v>
      </c>
      <c r="L194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29" s="5">
        <v>44544</v>
      </c>
      <c r="N19429">
        <v>1214329</v>
      </c>
      <c r="O19429" t="s">
        <v>5772</v>
      </c>
      <c r="P19429" t="s">
        <v>70</v>
      </c>
      <c r="Q19429" t="s">
        <v>40</v>
      </c>
      <c r="R19429" t="s">
        <v>55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25">
      <c r="A19430">
        <v>815248</v>
      </c>
      <c r="B19430" t="s">
        <v>132</v>
      </c>
      <c r="C19430" t="s">
        <v>24</v>
      </c>
      <c r="D19430" t="s">
        <v>126</v>
      </c>
      <c r="E19430" t="s">
        <v>15071</v>
      </c>
      <c r="F19430" t="s">
        <v>47</v>
      </c>
      <c r="G19430" t="s">
        <v>28</v>
      </c>
      <c r="H19430" s="5">
        <v>44388</v>
      </c>
      <c r="I19430" s="5">
        <v>44391</v>
      </c>
      <c r="J19430" s="5">
        <v>44422</v>
      </c>
      <c r="K19430" t="s">
        <v>38</v>
      </c>
      <c r="L194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30" s="5">
        <v>44453</v>
      </c>
      <c r="N19430">
        <v>1022855</v>
      </c>
      <c r="O19430" t="s">
        <v>5772</v>
      </c>
      <c r="P19430" t="s">
        <v>49</v>
      </c>
      <c r="Q19430" t="s">
        <v>40</v>
      </c>
      <c r="R19430" t="s">
        <v>55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25">
      <c r="A19431">
        <v>594290</v>
      </c>
      <c r="B19431" t="s">
        <v>84</v>
      </c>
      <c r="C19431" t="s">
        <v>24</v>
      </c>
      <c r="D19431" t="s">
        <v>41</v>
      </c>
      <c r="E19431" t="s">
        <v>15552</v>
      </c>
      <c r="F19431" t="s">
        <v>47</v>
      </c>
      <c r="G19431" t="s">
        <v>28</v>
      </c>
      <c r="H19431" s="5">
        <v>44479</v>
      </c>
      <c r="I19431" s="5">
        <v>44332</v>
      </c>
      <c r="J19431" s="5">
        <v>44268</v>
      </c>
      <c r="K19431" t="s">
        <v>38</v>
      </c>
      <c r="L194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31" s="5">
        <v>44299</v>
      </c>
      <c r="N19431">
        <v>763148</v>
      </c>
      <c r="O19431" t="s">
        <v>5772</v>
      </c>
      <c r="P19431" t="s">
        <v>73</v>
      </c>
      <c r="Q19431" t="s">
        <v>40</v>
      </c>
      <c r="R19431" t="s">
        <v>55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25">
      <c r="A19432">
        <v>890704</v>
      </c>
      <c r="B19432" t="s">
        <v>84</v>
      </c>
      <c r="C19432" t="s">
        <v>24</v>
      </c>
      <c r="D19432" t="s">
        <v>92</v>
      </c>
      <c r="E19432" t="s">
        <v>15553</v>
      </c>
      <c r="F19432" t="s">
        <v>47</v>
      </c>
      <c r="G19432" t="s">
        <v>28</v>
      </c>
      <c r="H19432" s="5">
        <v>44450</v>
      </c>
      <c r="I19432" s="5">
        <v>44484</v>
      </c>
      <c r="J19432" s="5">
        <v>44209</v>
      </c>
      <c r="K19432" t="s">
        <v>38</v>
      </c>
      <c r="L194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32" s="5">
        <v>44240</v>
      </c>
      <c r="N19432">
        <v>1107457</v>
      </c>
      <c r="O19432" t="s">
        <v>5772</v>
      </c>
      <c r="P19432" t="s">
        <v>75</v>
      </c>
      <c r="Q19432" t="s">
        <v>40</v>
      </c>
      <c r="R19432" t="s">
        <v>55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25">
      <c r="A19433">
        <v>584836</v>
      </c>
      <c r="B19433" t="s">
        <v>34</v>
      </c>
      <c r="C19433" t="s">
        <v>24</v>
      </c>
      <c r="D19433" t="s">
        <v>51</v>
      </c>
      <c r="E19433" t="s">
        <v>15554</v>
      </c>
      <c r="F19433" t="s">
        <v>47</v>
      </c>
      <c r="G19433" t="s">
        <v>28</v>
      </c>
      <c r="H19433" s="5">
        <v>44449</v>
      </c>
      <c r="I19433" s="5">
        <v>44332</v>
      </c>
      <c r="J19433" s="5">
        <v>44328</v>
      </c>
      <c r="K19433" t="s">
        <v>38</v>
      </c>
      <c r="L194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33" s="5">
        <v>44359</v>
      </c>
      <c r="N19433">
        <v>749827</v>
      </c>
      <c r="O19433" t="s">
        <v>5772</v>
      </c>
      <c r="P19433" t="s">
        <v>49</v>
      </c>
      <c r="Q19433" t="s">
        <v>40</v>
      </c>
      <c r="R19433" t="s">
        <v>55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25">
      <c r="A19434">
        <v>977591</v>
      </c>
      <c r="B19434" t="s">
        <v>144</v>
      </c>
      <c r="C19434" t="s">
        <v>24</v>
      </c>
      <c r="D19434" t="s">
        <v>76</v>
      </c>
      <c r="E19434" t="s">
        <v>15555</v>
      </c>
      <c r="F19434" t="s">
        <v>47</v>
      </c>
      <c r="G19434" t="s">
        <v>28</v>
      </c>
      <c r="H19434" s="5">
        <v>44480</v>
      </c>
      <c r="I19434" s="5">
        <v>44482</v>
      </c>
      <c r="J19434" s="5">
        <v>44452</v>
      </c>
      <c r="K19434" t="s">
        <v>38</v>
      </c>
      <c r="L194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34" s="5">
        <v>44482</v>
      </c>
      <c r="N19434">
        <v>1200386</v>
      </c>
      <c r="O19434" t="s">
        <v>5772</v>
      </c>
      <c r="P19434" t="s">
        <v>49</v>
      </c>
      <c r="Q19434" t="s">
        <v>40</v>
      </c>
      <c r="R19434" t="s">
        <v>55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25">
      <c r="A19435">
        <v>528036</v>
      </c>
      <c r="B19435" t="s">
        <v>34</v>
      </c>
      <c r="C19435" t="s">
        <v>24</v>
      </c>
      <c r="D19435" t="s">
        <v>51</v>
      </c>
      <c r="E19435" t="s">
        <v>15556</v>
      </c>
      <c r="F19435" t="s">
        <v>27</v>
      </c>
      <c r="G19435" t="s">
        <v>28</v>
      </c>
      <c r="H19435" s="5">
        <v>44357</v>
      </c>
      <c r="I19435" s="5">
        <v>44515</v>
      </c>
      <c r="J19435" s="5">
        <v>44512</v>
      </c>
      <c r="K19435" t="s">
        <v>38</v>
      </c>
      <c r="L194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35" s="5">
        <v>44542</v>
      </c>
      <c r="N19435">
        <v>682947</v>
      </c>
      <c r="O19435" t="s">
        <v>5772</v>
      </c>
      <c r="P19435" t="s">
        <v>31</v>
      </c>
      <c r="Q19435" t="s">
        <v>40</v>
      </c>
      <c r="R19435" t="s">
        <v>55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25">
      <c r="A19436">
        <v>495772</v>
      </c>
      <c r="B19436" t="s">
        <v>87</v>
      </c>
      <c r="C19436" t="s">
        <v>24</v>
      </c>
      <c r="D19436" t="s">
        <v>109</v>
      </c>
      <c r="E19436" t="s">
        <v>15557</v>
      </c>
      <c r="F19436" t="s">
        <v>27</v>
      </c>
      <c r="G19436" t="s">
        <v>28</v>
      </c>
      <c r="H19436" s="5">
        <v>44265</v>
      </c>
      <c r="I19436" s="5">
        <v>44268</v>
      </c>
      <c r="J19436" s="5">
        <v>44268</v>
      </c>
      <c r="K19436" t="s">
        <v>38</v>
      </c>
      <c r="L194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36" s="5">
        <v>44299</v>
      </c>
      <c r="N19436">
        <v>635116</v>
      </c>
      <c r="O19436" t="s">
        <v>5772</v>
      </c>
      <c r="P19436" t="s">
        <v>160</v>
      </c>
      <c r="Q19436" t="s">
        <v>40</v>
      </c>
      <c r="R19436" t="s">
        <v>55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25">
      <c r="A19437">
        <v>515360</v>
      </c>
      <c r="B19437" t="s">
        <v>34</v>
      </c>
      <c r="C19437" t="s">
        <v>24</v>
      </c>
      <c r="D19437" t="s">
        <v>109</v>
      </c>
      <c r="E19437" t="s">
        <v>15558</v>
      </c>
      <c r="F19437" t="s">
        <v>27</v>
      </c>
      <c r="G19437" t="s">
        <v>28</v>
      </c>
      <c r="H19437" s="5">
        <v>44326</v>
      </c>
      <c r="I19437" s="5">
        <v>44332</v>
      </c>
      <c r="J19437" s="5">
        <v>44329</v>
      </c>
      <c r="K19437" t="s">
        <v>38</v>
      </c>
      <c r="L194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37" s="5">
        <v>44360</v>
      </c>
      <c r="N19437">
        <v>666188</v>
      </c>
      <c r="O19437" t="s">
        <v>5772</v>
      </c>
      <c r="P19437" t="s">
        <v>58</v>
      </c>
      <c r="Q19437" t="s">
        <v>40</v>
      </c>
      <c r="R19437" t="s">
        <v>55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25">
      <c r="A19438">
        <v>647383</v>
      </c>
      <c r="B19438" t="s">
        <v>34</v>
      </c>
      <c r="C19438" t="s">
        <v>24</v>
      </c>
      <c r="D19438" t="s">
        <v>76</v>
      </c>
      <c r="E19438" t="s">
        <v>15559</v>
      </c>
      <c r="F19438" t="s">
        <v>27</v>
      </c>
      <c r="G19438" t="s">
        <v>28</v>
      </c>
      <c r="H19438" s="5">
        <v>44207</v>
      </c>
      <c r="I19438" s="5">
        <v>44212</v>
      </c>
      <c r="J19438" s="5">
        <v>44390</v>
      </c>
      <c r="K19438" t="s">
        <v>38</v>
      </c>
      <c r="L194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38" s="5">
        <v>44421</v>
      </c>
      <c r="N19438">
        <v>828261</v>
      </c>
      <c r="O19438" t="s">
        <v>5772</v>
      </c>
      <c r="P19438" t="s">
        <v>43</v>
      </c>
      <c r="Q19438" t="s">
        <v>40</v>
      </c>
      <c r="R19438" t="s">
        <v>55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25">
      <c r="A19439">
        <v>1020660</v>
      </c>
      <c r="B19439" t="s">
        <v>137</v>
      </c>
      <c r="C19439" t="s">
        <v>24</v>
      </c>
      <c r="D19439" t="s">
        <v>76</v>
      </c>
      <c r="E19439" t="s">
        <v>1795</v>
      </c>
      <c r="F19439" t="s">
        <v>27</v>
      </c>
      <c r="G19439" t="s">
        <v>28</v>
      </c>
      <c r="H19439" s="5">
        <v>44511</v>
      </c>
      <c r="I19439" s="5">
        <v>44332</v>
      </c>
      <c r="J19439" s="5">
        <v>44420</v>
      </c>
      <c r="K19439" t="s">
        <v>38</v>
      </c>
      <c r="L194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39" s="5">
        <v>44451</v>
      </c>
      <c r="N19439">
        <v>1249452</v>
      </c>
      <c r="O19439" t="s">
        <v>5772</v>
      </c>
      <c r="P19439" t="s">
        <v>60</v>
      </c>
      <c r="Q19439" t="s">
        <v>40</v>
      </c>
      <c r="R19439" t="s">
        <v>55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25">
      <c r="A19440">
        <v>576501</v>
      </c>
      <c r="B19440" t="s">
        <v>34</v>
      </c>
      <c r="C19440" t="s">
        <v>24</v>
      </c>
      <c r="D19440" t="s">
        <v>81</v>
      </c>
      <c r="E19440" t="s">
        <v>15560</v>
      </c>
      <c r="F19440" t="s">
        <v>27</v>
      </c>
      <c r="G19440" t="s">
        <v>28</v>
      </c>
      <c r="H19440" s="5">
        <v>44479</v>
      </c>
      <c r="I19440" s="5">
        <v>44422</v>
      </c>
      <c r="J19440" s="5">
        <v>44482</v>
      </c>
      <c r="K19440" t="s">
        <v>38</v>
      </c>
      <c r="L194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40" s="5">
        <v>44513</v>
      </c>
      <c r="N19440">
        <v>741409</v>
      </c>
      <c r="O19440" t="s">
        <v>5772</v>
      </c>
      <c r="P19440" t="s">
        <v>58</v>
      </c>
      <c r="Q19440" t="s">
        <v>40</v>
      </c>
      <c r="R19440" t="s">
        <v>55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25">
      <c r="A19441">
        <v>461274</v>
      </c>
      <c r="B19441" t="s">
        <v>124</v>
      </c>
      <c r="C19441" t="s">
        <v>24</v>
      </c>
      <c r="D19441" t="s">
        <v>51</v>
      </c>
      <c r="E19441" t="s">
        <v>5668</v>
      </c>
      <c r="F19441" t="s">
        <v>27</v>
      </c>
      <c r="G19441" t="s">
        <v>28</v>
      </c>
      <c r="H19441" s="5">
        <v>44509</v>
      </c>
      <c r="I19441" s="5">
        <v>44302</v>
      </c>
      <c r="J19441" s="5">
        <v>44450</v>
      </c>
      <c r="K19441" t="s">
        <v>38</v>
      </c>
      <c r="L194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41" s="5">
        <v>44480</v>
      </c>
      <c r="N19441">
        <v>576358</v>
      </c>
      <c r="O19441" t="s">
        <v>5772</v>
      </c>
      <c r="P19441" t="s">
        <v>160</v>
      </c>
      <c r="Q19441" t="s">
        <v>40</v>
      </c>
      <c r="R19441" t="s">
        <v>55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25">
      <c r="A19442">
        <v>773030</v>
      </c>
      <c r="B19442" t="s">
        <v>65</v>
      </c>
      <c r="C19442" t="s">
        <v>24</v>
      </c>
      <c r="D19442" t="s">
        <v>51</v>
      </c>
      <c r="E19442" t="s">
        <v>8334</v>
      </c>
      <c r="F19442" t="s">
        <v>27</v>
      </c>
      <c r="G19442" t="s">
        <v>28</v>
      </c>
      <c r="H19442" s="5">
        <v>44358</v>
      </c>
      <c r="I19442" s="5">
        <v>44515</v>
      </c>
      <c r="J19442" s="5">
        <v>44361</v>
      </c>
      <c r="K19442" t="s">
        <v>38</v>
      </c>
      <c r="L194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42" s="5">
        <v>44391</v>
      </c>
      <c r="N19442">
        <v>975028</v>
      </c>
      <c r="O19442" t="s">
        <v>5772</v>
      </c>
      <c r="P19442" t="s">
        <v>58</v>
      </c>
      <c r="Q19442" t="s">
        <v>40</v>
      </c>
      <c r="R19442" t="s">
        <v>55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25">
      <c r="A19443">
        <v>353636</v>
      </c>
      <c r="B19443" t="s">
        <v>34</v>
      </c>
      <c r="C19443" t="s">
        <v>24</v>
      </c>
      <c r="D19443" t="s">
        <v>109</v>
      </c>
      <c r="E19443" t="s">
        <v>10922</v>
      </c>
      <c r="F19443" t="s">
        <v>27</v>
      </c>
      <c r="G19443" t="s">
        <v>28</v>
      </c>
      <c r="H19443" s="5">
        <v>44416</v>
      </c>
      <c r="I19443" s="5">
        <v>44419</v>
      </c>
      <c r="J19443" s="5">
        <v>44419</v>
      </c>
      <c r="K19443" t="s">
        <v>38</v>
      </c>
      <c r="L194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43" s="5">
        <v>44450</v>
      </c>
      <c r="N19443">
        <v>357342</v>
      </c>
      <c r="O19443" t="s">
        <v>5772</v>
      </c>
      <c r="P19443" t="s">
        <v>58</v>
      </c>
      <c r="Q19443" t="s">
        <v>40</v>
      </c>
      <c r="R19443" t="s">
        <v>55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25">
      <c r="A19444">
        <v>812114</v>
      </c>
      <c r="B19444" t="s">
        <v>34</v>
      </c>
      <c r="C19444" t="s">
        <v>24</v>
      </c>
      <c r="D19444" t="s">
        <v>56</v>
      </c>
      <c r="E19444" t="s">
        <v>15561</v>
      </c>
      <c r="F19444" t="s">
        <v>27</v>
      </c>
      <c r="G19444" t="s">
        <v>28</v>
      </c>
      <c r="H19444" s="5">
        <v>44388</v>
      </c>
      <c r="I19444" s="5">
        <v>44332</v>
      </c>
      <c r="J19444" s="5">
        <v>44513</v>
      </c>
      <c r="K19444" t="s">
        <v>38</v>
      </c>
      <c r="L194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44" s="5">
        <v>44543</v>
      </c>
      <c r="N19444">
        <v>1019242</v>
      </c>
      <c r="O19444" t="s">
        <v>5772</v>
      </c>
      <c r="P19444" t="s">
        <v>58</v>
      </c>
      <c r="Q19444" t="s">
        <v>40</v>
      </c>
      <c r="R19444" t="s">
        <v>55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25">
      <c r="A19445">
        <v>663995</v>
      </c>
      <c r="B19445" t="s">
        <v>153</v>
      </c>
      <c r="C19445" t="s">
        <v>24</v>
      </c>
      <c r="D19445" t="s">
        <v>41</v>
      </c>
      <c r="E19445" t="s">
        <v>15562</v>
      </c>
      <c r="F19445" t="s">
        <v>27</v>
      </c>
      <c r="G19445" t="s">
        <v>28</v>
      </c>
      <c r="H19445" s="5">
        <v>44238</v>
      </c>
      <c r="I19445" s="5">
        <v>44391</v>
      </c>
      <c r="J19445" s="5">
        <v>44239</v>
      </c>
      <c r="K19445" t="s">
        <v>38</v>
      </c>
      <c r="L194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45" s="5">
        <v>44267</v>
      </c>
      <c r="N19445">
        <v>849044</v>
      </c>
      <c r="O19445" t="s">
        <v>5772</v>
      </c>
      <c r="P19445" t="s">
        <v>60</v>
      </c>
      <c r="Q19445" t="s">
        <v>40</v>
      </c>
      <c r="R19445" t="s">
        <v>55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25">
      <c r="A19446">
        <v>502199</v>
      </c>
      <c r="B19446" t="s">
        <v>153</v>
      </c>
      <c r="C19446" t="s">
        <v>24</v>
      </c>
      <c r="D19446" t="s">
        <v>76</v>
      </c>
      <c r="E19446" t="s">
        <v>15563</v>
      </c>
      <c r="F19446" t="s">
        <v>27</v>
      </c>
      <c r="G19446" t="s">
        <v>28</v>
      </c>
      <c r="H19446" s="5">
        <v>44296</v>
      </c>
      <c r="I19446" s="5">
        <v>44544</v>
      </c>
      <c r="J19446" s="5">
        <v>44299</v>
      </c>
      <c r="K19446" t="s">
        <v>38</v>
      </c>
      <c r="L194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46" s="5">
        <v>44329</v>
      </c>
      <c r="N19446">
        <v>645730</v>
      </c>
      <c r="O19446" t="s">
        <v>5772</v>
      </c>
      <c r="P19446" t="s">
        <v>31</v>
      </c>
      <c r="Q19446" t="s">
        <v>40</v>
      </c>
      <c r="R19446" t="s">
        <v>55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25">
      <c r="A19447">
        <v>969259</v>
      </c>
      <c r="B19447" t="s">
        <v>124</v>
      </c>
      <c r="C19447" t="s">
        <v>24</v>
      </c>
      <c r="D19447" t="s">
        <v>25</v>
      </c>
      <c r="E19447" t="s">
        <v>15564</v>
      </c>
      <c r="F19447" t="s">
        <v>27</v>
      </c>
      <c r="G19447" t="s">
        <v>28</v>
      </c>
      <c r="H19447" s="5">
        <v>44480</v>
      </c>
      <c r="I19447" s="5">
        <v>44331</v>
      </c>
      <c r="J19447" s="5">
        <v>44483</v>
      </c>
      <c r="K19447" t="s">
        <v>38</v>
      </c>
      <c r="L194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47" s="5">
        <v>44514</v>
      </c>
      <c r="N19447">
        <v>1190469</v>
      </c>
      <c r="O19447" t="s">
        <v>5772</v>
      </c>
      <c r="P19447" t="s">
        <v>43</v>
      </c>
      <c r="Q19447" t="s">
        <v>40</v>
      </c>
      <c r="R19447" t="s">
        <v>55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25">
      <c r="A19448">
        <v>614964</v>
      </c>
      <c r="B19448" t="s">
        <v>130</v>
      </c>
      <c r="C19448" t="s">
        <v>24</v>
      </c>
      <c r="D19448" t="s">
        <v>35</v>
      </c>
      <c r="E19448" t="s">
        <v>15565</v>
      </c>
      <c r="F19448" t="s">
        <v>27</v>
      </c>
      <c r="G19448" t="s">
        <v>28</v>
      </c>
      <c r="H19448" s="5">
        <v>44510</v>
      </c>
      <c r="I19448" s="5">
        <v>44392</v>
      </c>
      <c r="J19448" s="5">
        <v>44267</v>
      </c>
      <c r="K19448" t="s">
        <v>38</v>
      </c>
      <c r="L194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48" s="5">
        <v>44298</v>
      </c>
      <c r="N19448">
        <v>788571</v>
      </c>
      <c r="O19448" t="s">
        <v>5772</v>
      </c>
      <c r="P19448" t="s">
        <v>60</v>
      </c>
      <c r="Q19448" t="s">
        <v>40</v>
      </c>
      <c r="R19448" t="s">
        <v>55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25">
      <c r="A19449">
        <v>582892</v>
      </c>
      <c r="B19449" t="s">
        <v>185</v>
      </c>
      <c r="C19449" t="s">
        <v>24</v>
      </c>
      <c r="D19449" t="s">
        <v>81</v>
      </c>
      <c r="E19449" t="s">
        <v>15547</v>
      </c>
      <c r="F19449" t="s">
        <v>27</v>
      </c>
      <c r="G19449" t="s">
        <v>28</v>
      </c>
      <c r="H19449" s="5">
        <v>44449</v>
      </c>
      <c r="I19449" s="5">
        <v>44332</v>
      </c>
      <c r="J19449" s="5">
        <v>44358</v>
      </c>
      <c r="K19449" t="s">
        <v>38</v>
      </c>
      <c r="L194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49" s="5">
        <v>44388</v>
      </c>
      <c r="N19449">
        <v>749054</v>
      </c>
      <c r="O19449" t="s">
        <v>5772</v>
      </c>
      <c r="P19449" t="s">
        <v>60</v>
      </c>
      <c r="Q19449" t="s">
        <v>40</v>
      </c>
      <c r="R19449" t="s">
        <v>55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25">
      <c r="A19450">
        <v>656522</v>
      </c>
      <c r="B19450" t="s">
        <v>61</v>
      </c>
      <c r="C19450" t="s">
        <v>24</v>
      </c>
      <c r="D19450" t="s">
        <v>51</v>
      </c>
      <c r="E19450" t="s">
        <v>15566</v>
      </c>
      <c r="F19450" t="s">
        <v>27</v>
      </c>
      <c r="G19450" t="s">
        <v>28</v>
      </c>
      <c r="H19450" s="5">
        <v>44207</v>
      </c>
      <c r="I19450" s="5">
        <v>44332</v>
      </c>
      <c r="J19450" s="5">
        <v>44421</v>
      </c>
      <c r="K19450" t="s">
        <v>38</v>
      </c>
      <c r="L194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50" s="5">
        <v>44452</v>
      </c>
      <c r="N19450">
        <v>839679</v>
      </c>
      <c r="O19450" t="s">
        <v>5772</v>
      </c>
      <c r="P19450" t="s">
        <v>160</v>
      </c>
      <c r="Q19450" t="s">
        <v>40</v>
      </c>
      <c r="R19450" t="s">
        <v>55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25">
      <c r="A19451">
        <v>558548</v>
      </c>
      <c r="B19451" t="s">
        <v>50</v>
      </c>
      <c r="C19451" t="s">
        <v>24</v>
      </c>
      <c r="D19451" t="s">
        <v>56</v>
      </c>
      <c r="E19451" t="s">
        <v>15567</v>
      </c>
      <c r="F19451" t="s">
        <v>27</v>
      </c>
      <c r="G19451" t="s">
        <v>28</v>
      </c>
      <c r="H19451" s="5">
        <v>44418</v>
      </c>
      <c r="I19451" s="5">
        <v>44332</v>
      </c>
      <c r="J19451" s="5">
        <v>44421</v>
      </c>
      <c r="K19451" t="s">
        <v>38</v>
      </c>
      <c r="L194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51" s="5">
        <v>44452</v>
      </c>
      <c r="N19451">
        <v>719003</v>
      </c>
      <c r="O19451" t="s">
        <v>5772</v>
      </c>
      <c r="P19451" t="s">
        <v>43</v>
      </c>
      <c r="Q19451" t="s">
        <v>40</v>
      </c>
      <c r="R19451" t="s">
        <v>55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25">
      <c r="A19452">
        <v>724619</v>
      </c>
      <c r="B19452" t="s">
        <v>45</v>
      </c>
      <c r="C19452" t="s">
        <v>24</v>
      </c>
      <c r="D19452" t="s">
        <v>41</v>
      </c>
      <c r="E19452" t="s">
        <v>13167</v>
      </c>
      <c r="F19452" t="s">
        <v>27</v>
      </c>
      <c r="G19452" t="s">
        <v>28</v>
      </c>
      <c r="H19452" s="5">
        <v>44297</v>
      </c>
      <c r="I19452" s="5">
        <v>44332</v>
      </c>
      <c r="J19452" s="5">
        <v>44451</v>
      </c>
      <c r="K19452" t="s">
        <v>38</v>
      </c>
      <c r="L194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52" s="5">
        <v>44481</v>
      </c>
      <c r="N19452">
        <v>919753</v>
      </c>
      <c r="O19452" t="s">
        <v>5772</v>
      </c>
      <c r="P19452" t="s">
        <v>58</v>
      </c>
      <c r="Q19452" t="s">
        <v>40</v>
      </c>
      <c r="R19452" t="s">
        <v>55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25">
      <c r="A19453">
        <v>403101</v>
      </c>
      <c r="B19453" t="s">
        <v>185</v>
      </c>
      <c r="C19453" t="s">
        <v>24</v>
      </c>
      <c r="D19453" t="s">
        <v>51</v>
      </c>
      <c r="E19453" t="s">
        <v>1400</v>
      </c>
      <c r="F19453" t="s">
        <v>27</v>
      </c>
      <c r="G19453" t="s">
        <v>28</v>
      </c>
      <c r="H19453" s="5">
        <v>44325</v>
      </c>
      <c r="I19453" s="5">
        <v>44451</v>
      </c>
      <c r="J19453" s="5">
        <v>44481</v>
      </c>
      <c r="K19453" t="s">
        <v>38</v>
      </c>
      <c r="L194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53" s="5">
        <v>44512</v>
      </c>
      <c r="N19453">
        <v>448254</v>
      </c>
      <c r="O19453" t="s">
        <v>5772</v>
      </c>
      <c r="P19453" t="s">
        <v>43</v>
      </c>
      <c r="Q19453" t="s">
        <v>40</v>
      </c>
      <c r="R19453" t="s">
        <v>55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25">
      <c r="A19454">
        <v>1040635</v>
      </c>
      <c r="B19454" t="s">
        <v>65</v>
      </c>
      <c r="C19454" t="s">
        <v>24</v>
      </c>
      <c r="D19454" t="s">
        <v>76</v>
      </c>
      <c r="E19454" t="s">
        <v>15568</v>
      </c>
      <c r="F19454" t="s">
        <v>27</v>
      </c>
      <c r="G19454" t="s">
        <v>28</v>
      </c>
      <c r="H19454" s="5">
        <v>44511</v>
      </c>
      <c r="I19454" s="5">
        <v>44332</v>
      </c>
      <c r="J19454" s="5">
        <v>44544</v>
      </c>
      <c r="K19454" t="s">
        <v>38</v>
      </c>
      <c r="L194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54" s="5">
        <v>44575</v>
      </c>
      <c r="N19454">
        <v>1270616</v>
      </c>
      <c r="O19454" t="s">
        <v>5772</v>
      </c>
      <c r="P19454" t="s">
        <v>31</v>
      </c>
      <c r="Q19454" t="s">
        <v>40</v>
      </c>
      <c r="R19454" t="s">
        <v>55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25">
      <c r="A19455">
        <v>1048392</v>
      </c>
      <c r="B19455" t="s">
        <v>87</v>
      </c>
      <c r="C19455" t="s">
        <v>24</v>
      </c>
      <c r="D19455" t="s">
        <v>25</v>
      </c>
      <c r="E19455" t="s">
        <v>15569</v>
      </c>
      <c r="F19455" t="s">
        <v>27</v>
      </c>
      <c r="G19455" t="s">
        <v>28</v>
      </c>
      <c r="H19455" s="5">
        <v>44541</v>
      </c>
      <c r="I19455" s="5">
        <v>44242</v>
      </c>
      <c r="J19455" s="5">
        <v>44544</v>
      </c>
      <c r="K19455" t="s">
        <v>38</v>
      </c>
      <c r="L194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55" s="5">
        <v>44575</v>
      </c>
      <c r="N19455">
        <v>1279717</v>
      </c>
      <c r="O19455" t="s">
        <v>5772</v>
      </c>
      <c r="P19455" t="s">
        <v>31</v>
      </c>
      <c r="Q19455" t="s">
        <v>40</v>
      </c>
      <c r="R19455" t="s">
        <v>55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25">
      <c r="A19456">
        <v>579448</v>
      </c>
      <c r="B19456" t="s">
        <v>84</v>
      </c>
      <c r="C19456" t="s">
        <v>24</v>
      </c>
      <c r="D19456" t="s">
        <v>51</v>
      </c>
      <c r="E19456" t="s">
        <v>923</v>
      </c>
      <c r="F19456" t="s">
        <v>27</v>
      </c>
      <c r="G19456" t="s">
        <v>28</v>
      </c>
      <c r="H19456" s="5">
        <v>44449</v>
      </c>
      <c r="I19456" s="5">
        <v>44330</v>
      </c>
      <c r="J19456" s="5">
        <v>44267</v>
      </c>
      <c r="K19456" t="s">
        <v>38</v>
      </c>
      <c r="L194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56" s="5">
        <v>44298</v>
      </c>
      <c r="N19456">
        <v>744980</v>
      </c>
      <c r="O19456" t="s">
        <v>5772</v>
      </c>
      <c r="P19456" t="s">
        <v>43</v>
      </c>
      <c r="Q19456" t="s">
        <v>40</v>
      </c>
      <c r="R19456" t="s">
        <v>55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25">
      <c r="A19457">
        <v>576177</v>
      </c>
      <c r="B19457" t="s">
        <v>107</v>
      </c>
      <c r="C19457" t="s">
        <v>24</v>
      </c>
      <c r="D19457" t="s">
        <v>51</v>
      </c>
      <c r="E19457" t="s">
        <v>830</v>
      </c>
      <c r="F19457" t="s">
        <v>89</v>
      </c>
      <c r="G19457" t="s">
        <v>28</v>
      </c>
      <c r="H19457" s="5">
        <v>44449</v>
      </c>
      <c r="I19457" s="5">
        <v>44452</v>
      </c>
      <c r="J19457" s="5">
        <v>44452</v>
      </c>
      <c r="K19457" t="s">
        <v>38</v>
      </c>
      <c r="L194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57" s="5">
        <v>44482</v>
      </c>
      <c r="N19457">
        <v>741009</v>
      </c>
      <c r="O19457" t="s">
        <v>5772</v>
      </c>
      <c r="P19457" t="s">
        <v>111</v>
      </c>
      <c r="Q19457" t="s">
        <v>40</v>
      </c>
      <c r="R19457" t="s">
        <v>55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25">
      <c r="A19458">
        <v>556763</v>
      </c>
      <c r="B19458" t="s">
        <v>34</v>
      </c>
      <c r="C19458" t="s">
        <v>24</v>
      </c>
      <c r="D19458" t="s">
        <v>56</v>
      </c>
      <c r="E19458" t="s">
        <v>14808</v>
      </c>
      <c r="F19458" t="s">
        <v>89</v>
      </c>
      <c r="G19458" t="s">
        <v>28</v>
      </c>
      <c r="H19458" s="5">
        <v>44418</v>
      </c>
      <c r="I19458" s="5">
        <v>44240</v>
      </c>
      <c r="J19458" s="5">
        <v>44240</v>
      </c>
      <c r="K19458" t="s">
        <v>38</v>
      </c>
      <c r="L194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58" s="5">
        <v>44268</v>
      </c>
      <c r="N19458">
        <v>716902</v>
      </c>
      <c r="O19458" t="s">
        <v>5772</v>
      </c>
      <c r="P19458" t="s">
        <v>140</v>
      </c>
      <c r="Q19458" t="s">
        <v>40</v>
      </c>
      <c r="R19458" t="s">
        <v>55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25">
      <c r="A19459">
        <v>793368</v>
      </c>
      <c r="B19459" t="s">
        <v>34</v>
      </c>
      <c r="C19459" t="s">
        <v>24</v>
      </c>
      <c r="D19459" t="s">
        <v>35</v>
      </c>
      <c r="E19459" t="s">
        <v>15570</v>
      </c>
      <c r="F19459" t="s">
        <v>89</v>
      </c>
      <c r="G19459" t="s">
        <v>28</v>
      </c>
      <c r="H19459" s="5">
        <v>44358</v>
      </c>
      <c r="I19459" s="5">
        <v>44332</v>
      </c>
      <c r="J19459" s="5">
        <v>44512</v>
      </c>
      <c r="K19459" t="s">
        <v>38</v>
      </c>
      <c r="L194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59" s="5">
        <v>44542</v>
      </c>
      <c r="N19459">
        <v>997875</v>
      </c>
      <c r="O19459" t="s">
        <v>5772</v>
      </c>
      <c r="P19459" t="s">
        <v>374</v>
      </c>
      <c r="Q19459" t="s">
        <v>40</v>
      </c>
      <c r="R19459" t="s">
        <v>55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25">
      <c r="A19460">
        <v>506898</v>
      </c>
      <c r="B19460" t="s">
        <v>34</v>
      </c>
      <c r="C19460" t="s">
        <v>24</v>
      </c>
      <c r="D19460" t="s">
        <v>51</v>
      </c>
      <c r="E19460" t="s">
        <v>15571</v>
      </c>
      <c r="F19460" t="s">
        <v>89</v>
      </c>
      <c r="G19460" t="s">
        <v>28</v>
      </c>
      <c r="H19460" s="5">
        <v>44296</v>
      </c>
      <c r="I19460" s="5">
        <v>44298</v>
      </c>
      <c r="J19460" s="5">
        <v>44239</v>
      </c>
      <c r="K19460" t="s">
        <v>38</v>
      </c>
      <c r="L194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60" s="5">
        <v>44267</v>
      </c>
      <c r="N19460">
        <v>653637</v>
      </c>
      <c r="O19460" t="s">
        <v>5772</v>
      </c>
      <c r="P19460" t="s">
        <v>374</v>
      </c>
      <c r="Q19460" t="s">
        <v>40</v>
      </c>
      <c r="R19460" t="s">
        <v>55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25">
      <c r="A19461">
        <v>970218</v>
      </c>
      <c r="B19461" t="s">
        <v>195</v>
      </c>
      <c r="C19461" t="s">
        <v>24</v>
      </c>
      <c r="D19461" t="s">
        <v>51</v>
      </c>
      <c r="E19461" t="s">
        <v>15572</v>
      </c>
      <c r="F19461" t="s">
        <v>89</v>
      </c>
      <c r="G19461" t="s">
        <v>28</v>
      </c>
      <c r="H19461" s="5">
        <v>44480</v>
      </c>
      <c r="I19461" s="5">
        <v>44243</v>
      </c>
      <c r="J19461" s="5">
        <v>44541</v>
      </c>
      <c r="K19461" t="s">
        <v>38</v>
      </c>
      <c r="L194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61" s="5">
        <v>44572</v>
      </c>
      <c r="N19461">
        <v>1191463</v>
      </c>
      <c r="O19461" t="s">
        <v>5772</v>
      </c>
      <c r="P19461" t="s">
        <v>111</v>
      </c>
      <c r="Q19461" t="s">
        <v>40</v>
      </c>
      <c r="R19461" t="s">
        <v>55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25">
      <c r="A19462">
        <v>378379</v>
      </c>
      <c r="B19462" t="s">
        <v>130</v>
      </c>
      <c r="C19462" t="s">
        <v>24</v>
      </c>
      <c r="D19462" t="s">
        <v>81</v>
      </c>
      <c r="E19462" t="s">
        <v>2672</v>
      </c>
      <c r="F19462" t="s">
        <v>89</v>
      </c>
      <c r="G19462" t="s">
        <v>28</v>
      </c>
      <c r="H19462" s="5">
        <v>44236</v>
      </c>
      <c r="I19462" s="5">
        <v>44332</v>
      </c>
      <c r="J19462" s="5">
        <v>44207</v>
      </c>
      <c r="K19462" t="s">
        <v>38</v>
      </c>
      <c r="L194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62" s="5">
        <v>44238</v>
      </c>
      <c r="N19462">
        <v>403440</v>
      </c>
      <c r="O19462" t="s">
        <v>5772</v>
      </c>
      <c r="P19462" t="s">
        <v>140</v>
      </c>
      <c r="Q19462" t="s">
        <v>40</v>
      </c>
      <c r="R19462" t="s">
        <v>55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25">
      <c r="A19463">
        <v>424783</v>
      </c>
      <c r="B19463" t="s">
        <v>65</v>
      </c>
      <c r="C19463" t="s">
        <v>24</v>
      </c>
      <c r="D19463" t="s">
        <v>76</v>
      </c>
      <c r="E19463" t="s">
        <v>5811</v>
      </c>
      <c r="F19463" t="s">
        <v>89</v>
      </c>
      <c r="G19463" t="s">
        <v>28</v>
      </c>
      <c r="H19463" s="5">
        <v>44386</v>
      </c>
      <c r="I19463" s="5">
        <v>44332</v>
      </c>
      <c r="J19463" s="5">
        <v>44208</v>
      </c>
      <c r="K19463" t="s">
        <v>38</v>
      </c>
      <c r="L194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63" s="5">
        <v>44239</v>
      </c>
      <c r="N19463">
        <v>500746</v>
      </c>
      <c r="O19463" t="s">
        <v>5772</v>
      </c>
      <c r="P19463" t="s">
        <v>903</v>
      </c>
      <c r="Q19463" t="s">
        <v>40</v>
      </c>
      <c r="R19463" t="s">
        <v>55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25">
      <c r="A19464">
        <v>755486</v>
      </c>
      <c r="B19464" t="s">
        <v>34</v>
      </c>
      <c r="C19464" t="s">
        <v>24</v>
      </c>
      <c r="D19464" t="s">
        <v>92</v>
      </c>
      <c r="E19464" t="s">
        <v>15573</v>
      </c>
      <c r="F19464" t="s">
        <v>89</v>
      </c>
      <c r="G19464" t="s">
        <v>28</v>
      </c>
      <c r="H19464" s="5">
        <v>44327</v>
      </c>
      <c r="I19464" s="5">
        <v>44271</v>
      </c>
      <c r="J19464" s="5">
        <v>44361</v>
      </c>
      <c r="K19464" t="s">
        <v>38</v>
      </c>
      <c r="L194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64" s="5">
        <v>44391</v>
      </c>
      <c r="N19464">
        <v>955296</v>
      </c>
      <c r="O19464" t="s">
        <v>5772</v>
      </c>
      <c r="P19464" t="s">
        <v>903</v>
      </c>
      <c r="Q19464" t="s">
        <v>40</v>
      </c>
      <c r="R19464" t="s">
        <v>55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25">
      <c r="A19465">
        <v>709792</v>
      </c>
      <c r="B19465" t="s">
        <v>65</v>
      </c>
      <c r="C19465" t="s">
        <v>24</v>
      </c>
      <c r="D19465" t="s">
        <v>120</v>
      </c>
      <c r="E19465" t="s">
        <v>15574</v>
      </c>
      <c r="F19465" t="s">
        <v>89</v>
      </c>
      <c r="G19465" t="s">
        <v>28</v>
      </c>
      <c r="H19465" s="5">
        <v>44266</v>
      </c>
      <c r="I19465" s="5">
        <v>44302</v>
      </c>
      <c r="J19465" s="5">
        <v>44329</v>
      </c>
      <c r="K19465" t="s">
        <v>38</v>
      </c>
      <c r="L194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65" s="5">
        <v>44360</v>
      </c>
      <c r="N19465">
        <v>902461</v>
      </c>
      <c r="O19465" t="s">
        <v>5772</v>
      </c>
      <c r="P19465" t="s">
        <v>90</v>
      </c>
      <c r="Q19465" t="s">
        <v>40</v>
      </c>
      <c r="R19465" t="s">
        <v>55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25">
      <c r="A19466">
        <v>365663</v>
      </c>
      <c r="B19466" t="s">
        <v>34</v>
      </c>
      <c r="C19466" t="s">
        <v>24</v>
      </c>
      <c r="D19466" t="s">
        <v>109</v>
      </c>
      <c r="E19466" t="s">
        <v>13468</v>
      </c>
      <c r="F19466" t="s">
        <v>89</v>
      </c>
      <c r="G19466" t="s">
        <v>28</v>
      </c>
      <c r="H19466" s="5">
        <v>44538</v>
      </c>
      <c r="I19466" s="5">
        <v>44482</v>
      </c>
      <c r="J19466" s="5">
        <v>44238</v>
      </c>
      <c r="K19466" t="s">
        <v>38</v>
      </c>
      <c r="L194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66" s="5">
        <v>44266</v>
      </c>
      <c r="N19466">
        <v>376806</v>
      </c>
      <c r="O19466" t="s">
        <v>5772</v>
      </c>
      <c r="P19466" t="s">
        <v>90</v>
      </c>
      <c r="Q19466" t="s">
        <v>40</v>
      </c>
      <c r="R19466" t="s">
        <v>55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25">
      <c r="A19467">
        <v>510511</v>
      </c>
      <c r="B19467" t="s">
        <v>34</v>
      </c>
      <c r="C19467" t="s">
        <v>24</v>
      </c>
      <c r="D19467" t="s">
        <v>92</v>
      </c>
      <c r="E19467" t="s">
        <v>15575</v>
      </c>
      <c r="F19467" t="s">
        <v>89</v>
      </c>
      <c r="G19467" t="s">
        <v>28</v>
      </c>
      <c r="H19467" s="5">
        <v>44326</v>
      </c>
      <c r="I19467" s="5">
        <v>44332</v>
      </c>
      <c r="J19467" s="5">
        <v>44360</v>
      </c>
      <c r="K19467" t="s">
        <v>38</v>
      </c>
      <c r="L194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67" s="5">
        <v>44390</v>
      </c>
      <c r="N19467">
        <v>659201</v>
      </c>
      <c r="O19467" t="s">
        <v>5772</v>
      </c>
      <c r="P19467" t="s">
        <v>374</v>
      </c>
      <c r="Q19467" t="s">
        <v>40</v>
      </c>
      <c r="R19467" t="s">
        <v>55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25">
      <c r="A19468">
        <v>752974</v>
      </c>
      <c r="B19468" t="s">
        <v>185</v>
      </c>
      <c r="C19468" t="s">
        <v>24</v>
      </c>
      <c r="D19468" t="s">
        <v>51</v>
      </c>
      <c r="E19468" t="s">
        <v>5926</v>
      </c>
      <c r="F19468" t="s">
        <v>89</v>
      </c>
      <c r="G19468" t="s">
        <v>28</v>
      </c>
      <c r="H19468" s="5">
        <v>44327</v>
      </c>
      <c r="I19468" s="5">
        <v>44332</v>
      </c>
      <c r="J19468" s="5">
        <v>44361</v>
      </c>
      <c r="K19468" t="s">
        <v>38</v>
      </c>
      <c r="L194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68" s="5">
        <v>44391</v>
      </c>
      <c r="N19468">
        <v>948944</v>
      </c>
      <c r="O19468" t="s">
        <v>5772</v>
      </c>
      <c r="P19468" t="s">
        <v>903</v>
      </c>
      <c r="Q19468" t="s">
        <v>40</v>
      </c>
      <c r="R19468" t="s">
        <v>55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25">
      <c r="A19469">
        <v>312093</v>
      </c>
      <c r="B19469" t="s">
        <v>34</v>
      </c>
      <c r="C19469" t="s">
        <v>24</v>
      </c>
      <c r="D19469" t="s">
        <v>109</v>
      </c>
      <c r="E19469" t="s">
        <v>8920</v>
      </c>
      <c r="F19469" t="s">
        <v>37</v>
      </c>
      <c r="G19469" t="s">
        <v>28</v>
      </c>
      <c r="H19469" s="5">
        <v>44263</v>
      </c>
      <c r="I19469" s="5">
        <v>44332</v>
      </c>
      <c r="J19469" s="5">
        <v>44265</v>
      </c>
      <c r="K19469" t="s">
        <v>38</v>
      </c>
      <c r="L194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69" s="5">
        <v>44296</v>
      </c>
      <c r="N19469">
        <v>312055</v>
      </c>
      <c r="O19469" t="s">
        <v>5772</v>
      </c>
      <c r="P19469" t="s">
        <v>871</v>
      </c>
      <c r="Q19469" t="s">
        <v>40</v>
      </c>
      <c r="R19469" t="s">
        <v>55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25">
      <c r="A19470">
        <v>717968</v>
      </c>
      <c r="B19470" t="s">
        <v>158</v>
      </c>
      <c r="C19470" t="s">
        <v>24</v>
      </c>
      <c r="D19470" t="s">
        <v>25</v>
      </c>
      <c r="E19470" t="s">
        <v>15576</v>
      </c>
      <c r="F19470" t="s">
        <v>37</v>
      </c>
      <c r="G19470" t="s">
        <v>28</v>
      </c>
      <c r="H19470" s="5">
        <v>44297</v>
      </c>
      <c r="I19470" s="5">
        <v>44422</v>
      </c>
      <c r="J19470" s="5">
        <v>44422</v>
      </c>
      <c r="K19470" t="s">
        <v>38</v>
      </c>
      <c r="L194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70" s="5">
        <v>44453</v>
      </c>
      <c r="N19470">
        <v>912126</v>
      </c>
      <c r="O19470" t="s">
        <v>5772</v>
      </c>
      <c r="P19470" t="s">
        <v>613</v>
      </c>
      <c r="Q19470" t="s">
        <v>40</v>
      </c>
      <c r="R19470" t="s">
        <v>55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25">
      <c r="A19471">
        <v>375457</v>
      </c>
      <c r="B19471" t="s">
        <v>61</v>
      </c>
      <c r="C19471" t="s">
        <v>24</v>
      </c>
      <c r="D19471" t="s">
        <v>41</v>
      </c>
      <c r="E19471" t="s">
        <v>15577</v>
      </c>
      <c r="F19471" t="s">
        <v>37</v>
      </c>
      <c r="G19471" t="s">
        <v>28</v>
      </c>
      <c r="H19471" s="5">
        <v>44236</v>
      </c>
      <c r="I19471" s="5">
        <v>44332</v>
      </c>
      <c r="J19471" s="5">
        <v>44419</v>
      </c>
      <c r="K19471" t="s">
        <v>38</v>
      </c>
      <c r="L194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71" s="5">
        <v>44450</v>
      </c>
      <c r="N19471">
        <v>397698</v>
      </c>
      <c r="O19471" t="s">
        <v>5772</v>
      </c>
      <c r="P19471" t="s">
        <v>613</v>
      </c>
      <c r="Q19471" t="s">
        <v>40</v>
      </c>
      <c r="R19471" t="s">
        <v>55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25">
      <c r="A19472">
        <v>465457</v>
      </c>
      <c r="B19472" t="s">
        <v>87</v>
      </c>
      <c r="C19472" t="s">
        <v>24</v>
      </c>
      <c r="D19472" t="s">
        <v>92</v>
      </c>
      <c r="E19472" t="s">
        <v>12638</v>
      </c>
      <c r="F19472" t="s">
        <v>37</v>
      </c>
      <c r="G19472" t="s">
        <v>28</v>
      </c>
      <c r="H19472" s="5">
        <v>44539</v>
      </c>
      <c r="I19472" s="5">
        <v>44302</v>
      </c>
      <c r="J19472" s="5">
        <v>44240</v>
      </c>
      <c r="K19472" t="s">
        <v>38</v>
      </c>
      <c r="L194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72" s="5">
        <v>44268</v>
      </c>
      <c r="N19472">
        <v>584006</v>
      </c>
      <c r="O19472" t="s">
        <v>5772</v>
      </c>
      <c r="P19472" t="s">
        <v>892</v>
      </c>
      <c r="Q19472" t="s">
        <v>40</v>
      </c>
      <c r="R19472" t="s">
        <v>55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25">
      <c r="A19473">
        <v>518218</v>
      </c>
      <c r="B19473" t="s">
        <v>34</v>
      </c>
      <c r="C19473" t="s">
        <v>24</v>
      </c>
      <c r="D19473" t="s">
        <v>25</v>
      </c>
      <c r="E19473" t="s">
        <v>15578</v>
      </c>
      <c r="F19473" t="s">
        <v>37</v>
      </c>
      <c r="G19473" t="s">
        <v>28</v>
      </c>
      <c r="H19473" s="5">
        <v>44326</v>
      </c>
      <c r="I19473" s="5">
        <v>44329</v>
      </c>
      <c r="J19473" s="5">
        <v>44360</v>
      </c>
      <c r="K19473" t="s">
        <v>38</v>
      </c>
      <c r="L194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73" s="5">
        <v>44390</v>
      </c>
      <c r="N19473">
        <v>669825</v>
      </c>
      <c r="O19473" t="s">
        <v>5772</v>
      </c>
      <c r="P19473" t="s">
        <v>892</v>
      </c>
      <c r="Q19473" t="s">
        <v>40</v>
      </c>
      <c r="R19473" t="s">
        <v>55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25">
      <c r="A19474">
        <v>391981</v>
      </c>
      <c r="B19474" t="s">
        <v>130</v>
      </c>
      <c r="C19474" t="s">
        <v>24</v>
      </c>
      <c r="D19474" t="s">
        <v>56</v>
      </c>
      <c r="E19474" t="s">
        <v>15579</v>
      </c>
      <c r="F19474" t="s">
        <v>37</v>
      </c>
      <c r="G19474" t="s">
        <v>28</v>
      </c>
      <c r="H19474" s="5">
        <v>44237</v>
      </c>
      <c r="I19474" s="5">
        <v>44332</v>
      </c>
      <c r="J19474" s="5">
        <v>44328</v>
      </c>
      <c r="K19474" t="s">
        <v>38</v>
      </c>
      <c r="L194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74" s="5">
        <v>44359</v>
      </c>
      <c r="N19474">
        <v>428498</v>
      </c>
      <c r="O19474" t="s">
        <v>5772</v>
      </c>
      <c r="P19474" t="s">
        <v>871</v>
      </c>
      <c r="Q19474" t="s">
        <v>40</v>
      </c>
      <c r="R19474" t="s">
        <v>55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25">
      <c r="A19475">
        <v>665552</v>
      </c>
      <c r="B19475" t="s">
        <v>61</v>
      </c>
      <c r="C19475" t="s">
        <v>24</v>
      </c>
      <c r="D19475" t="s">
        <v>109</v>
      </c>
      <c r="E19475" t="s">
        <v>15580</v>
      </c>
      <c r="F19475" t="s">
        <v>617</v>
      </c>
      <c r="G19475" t="s">
        <v>28</v>
      </c>
      <c r="H19475" s="5">
        <v>44238</v>
      </c>
      <c r="I19475" s="5">
        <v>44422</v>
      </c>
      <c r="J19475" s="5">
        <v>44451</v>
      </c>
      <c r="K19475" t="s">
        <v>38</v>
      </c>
      <c r="L194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75" s="5">
        <v>44481</v>
      </c>
      <c r="N19475">
        <v>850923</v>
      </c>
      <c r="O19475" t="s">
        <v>5772</v>
      </c>
      <c r="P19475" t="s">
        <v>1387</v>
      </c>
      <c r="Q19475" t="s">
        <v>40</v>
      </c>
      <c r="R19475" t="s">
        <v>55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25">
      <c r="A19476">
        <v>1036603</v>
      </c>
      <c r="B19476" t="s">
        <v>34</v>
      </c>
      <c r="C19476" t="s">
        <v>24</v>
      </c>
      <c r="D19476" t="s">
        <v>51</v>
      </c>
      <c r="E19476" t="s">
        <v>15581</v>
      </c>
      <c r="F19476" t="s">
        <v>53</v>
      </c>
      <c r="G19476" t="s">
        <v>48</v>
      </c>
      <c r="H19476" s="5">
        <v>44541</v>
      </c>
      <c r="I19476" s="5">
        <v>44332</v>
      </c>
      <c r="J19476" s="5">
        <v>44482</v>
      </c>
      <c r="K19476" t="s">
        <v>29</v>
      </c>
      <c r="L194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476" s="5">
        <v>44513</v>
      </c>
      <c r="N19476">
        <v>1266272</v>
      </c>
      <c r="O19476" t="s">
        <v>5772</v>
      </c>
      <c r="P19476" t="s">
        <v>67</v>
      </c>
      <c r="Q19476" t="s">
        <v>32</v>
      </c>
      <c r="R19476" t="s">
        <v>44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25">
      <c r="A19477">
        <v>601257</v>
      </c>
      <c r="B19477" t="s">
        <v>79</v>
      </c>
      <c r="C19477" t="s">
        <v>24</v>
      </c>
      <c r="D19477" t="s">
        <v>41</v>
      </c>
      <c r="E19477" t="s">
        <v>15582</v>
      </c>
      <c r="F19477" t="s">
        <v>53</v>
      </c>
      <c r="G19477" t="s">
        <v>48</v>
      </c>
      <c r="H19477" s="5">
        <v>44479</v>
      </c>
      <c r="I19477" s="5">
        <v>44300</v>
      </c>
      <c r="J19477" s="5">
        <v>44420</v>
      </c>
      <c r="K19477" t="s">
        <v>29</v>
      </c>
      <c r="L194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477" s="5">
        <v>44451</v>
      </c>
      <c r="N19477">
        <v>771559</v>
      </c>
      <c r="O19477" t="s">
        <v>5772</v>
      </c>
      <c r="P19477" t="s">
        <v>67</v>
      </c>
      <c r="Q19477" t="s">
        <v>32</v>
      </c>
      <c r="R19477" t="s">
        <v>44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25">
      <c r="A19478">
        <v>536087</v>
      </c>
      <c r="B19478" t="s">
        <v>61</v>
      </c>
      <c r="C19478" t="s">
        <v>24</v>
      </c>
      <c r="D19478" t="s">
        <v>76</v>
      </c>
      <c r="E19478" t="s">
        <v>3025</v>
      </c>
      <c r="F19478" t="s">
        <v>53</v>
      </c>
      <c r="G19478" t="s">
        <v>48</v>
      </c>
      <c r="H19478" s="5">
        <v>44357</v>
      </c>
      <c r="I19478" s="5">
        <v>44332</v>
      </c>
      <c r="J19478" s="5">
        <v>44327</v>
      </c>
      <c r="K19478" t="s">
        <v>29</v>
      </c>
      <c r="L194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478" s="5">
        <v>44358</v>
      </c>
      <c r="N19478">
        <v>692623</v>
      </c>
      <c r="O19478" t="s">
        <v>5772</v>
      </c>
      <c r="P19478" t="s">
        <v>67</v>
      </c>
      <c r="Q19478" t="s">
        <v>32</v>
      </c>
      <c r="R19478" t="s">
        <v>44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25">
      <c r="A19479">
        <v>518495</v>
      </c>
      <c r="B19479" t="s">
        <v>84</v>
      </c>
      <c r="C19479" t="s">
        <v>24</v>
      </c>
      <c r="D19479" t="s">
        <v>51</v>
      </c>
      <c r="E19479" t="s">
        <v>15583</v>
      </c>
      <c r="F19479" t="s">
        <v>53</v>
      </c>
      <c r="G19479" t="s">
        <v>48</v>
      </c>
      <c r="H19479" s="5">
        <v>44357</v>
      </c>
      <c r="I19479" s="5">
        <v>44331</v>
      </c>
      <c r="J19479" s="5">
        <v>44359</v>
      </c>
      <c r="K19479" t="s">
        <v>29</v>
      </c>
      <c r="L1947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479" s="5">
        <v>44389</v>
      </c>
      <c r="N19479">
        <v>670214</v>
      </c>
      <c r="O19479" t="s">
        <v>5772</v>
      </c>
      <c r="P19479" t="s">
        <v>64</v>
      </c>
      <c r="Q19479" t="s">
        <v>32</v>
      </c>
      <c r="R19479" t="s">
        <v>44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25">
      <c r="A19480">
        <v>987927</v>
      </c>
      <c r="B19480" t="s">
        <v>50</v>
      </c>
      <c r="C19480" t="s">
        <v>24</v>
      </c>
      <c r="D19480" t="s">
        <v>51</v>
      </c>
      <c r="E19480" t="s">
        <v>4540</v>
      </c>
      <c r="F19480" t="s">
        <v>47</v>
      </c>
      <c r="G19480" t="s">
        <v>48</v>
      </c>
      <c r="H19480" s="5">
        <v>44480</v>
      </c>
      <c r="I19480" s="5">
        <v>44332</v>
      </c>
      <c r="J19480" s="5">
        <v>44421</v>
      </c>
      <c r="K19480" t="s">
        <v>29</v>
      </c>
      <c r="L1948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480" s="5">
        <v>44452</v>
      </c>
      <c r="N19480">
        <v>1212133</v>
      </c>
      <c r="O19480" t="s">
        <v>5772</v>
      </c>
      <c r="P19480" t="s">
        <v>83</v>
      </c>
      <c r="Q19480" t="s">
        <v>32</v>
      </c>
      <c r="R19480" t="s">
        <v>44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25">
      <c r="A19481">
        <v>969830</v>
      </c>
      <c r="B19481" t="s">
        <v>65</v>
      </c>
      <c r="C19481" t="s">
        <v>24</v>
      </c>
      <c r="D19481" t="s">
        <v>51</v>
      </c>
      <c r="E19481" t="s">
        <v>10732</v>
      </c>
      <c r="F19481" t="s">
        <v>47</v>
      </c>
      <c r="G19481" t="s">
        <v>48</v>
      </c>
      <c r="H19481" s="5">
        <v>44480</v>
      </c>
      <c r="I19481" s="5">
        <v>44454</v>
      </c>
      <c r="J19481" s="5">
        <v>44301</v>
      </c>
      <c r="K19481" t="s">
        <v>29</v>
      </c>
      <c r="L1948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481" s="5">
        <v>44331</v>
      </c>
      <c r="N19481">
        <v>1191067</v>
      </c>
      <c r="O19481" t="s">
        <v>5772</v>
      </c>
      <c r="P19481" t="s">
        <v>49</v>
      </c>
      <c r="Q19481" t="s">
        <v>32</v>
      </c>
      <c r="R19481" t="s">
        <v>44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25">
      <c r="A19482">
        <v>752742</v>
      </c>
      <c r="B19482" t="s">
        <v>65</v>
      </c>
      <c r="C19482" t="s">
        <v>24</v>
      </c>
      <c r="D19482" t="s">
        <v>51</v>
      </c>
      <c r="E19482" t="s">
        <v>15584</v>
      </c>
      <c r="F19482" t="s">
        <v>47</v>
      </c>
      <c r="G19482" t="s">
        <v>48</v>
      </c>
      <c r="H19482" s="5">
        <v>44327</v>
      </c>
      <c r="I19482" s="5">
        <v>44332</v>
      </c>
      <c r="J19482" s="5">
        <v>44515</v>
      </c>
      <c r="K19482" t="s">
        <v>29</v>
      </c>
      <c r="L1948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482" s="5">
        <v>44545</v>
      </c>
      <c r="N19482">
        <v>952345</v>
      </c>
      <c r="O19482" t="s">
        <v>5772</v>
      </c>
      <c r="P19482" t="s">
        <v>49</v>
      </c>
      <c r="Q19482" t="s">
        <v>32</v>
      </c>
      <c r="R19482" t="s">
        <v>44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25">
      <c r="A19483">
        <v>729503</v>
      </c>
      <c r="B19483" t="s">
        <v>34</v>
      </c>
      <c r="C19483" t="s">
        <v>24</v>
      </c>
      <c r="D19483" t="s">
        <v>51</v>
      </c>
      <c r="E19483" t="s">
        <v>15585</v>
      </c>
      <c r="F19483" t="s">
        <v>47</v>
      </c>
      <c r="G19483" t="s">
        <v>48</v>
      </c>
      <c r="H19483" s="5">
        <v>44297</v>
      </c>
      <c r="I19483" s="5">
        <v>44332</v>
      </c>
      <c r="J19483" s="5">
        <v>44391</v>
      </c>
      <c r="K19483" t="s">
        <v>29</v>
      </c>
      <c r="L1948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483" s="5">
        <v>44422</v>
      </c>
      <c r="N19483">
        <v>925284</v>
      </c>
      <c r="O19483" t="s">
        <v>5772</v>
      </c>
      <c r="P19483" t="s">
        <v>75</v>
      </c>
      <c r="Q19483" t="s">
        <v>32</v>
      </c>
      <c r="R19483" t="s">
        <v>44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25">
      <c r="A19484">
        <v>845741</v>
      </c>
      <c r="B19484" t="s">
        <v>124</v>
      </c>
      <c r="C19484" t="s">
        <v>24</v>
      </c>
      <c r="D19484" t="s">
        <v>51</v>
      </c>
      <c r="E19484" t="s">
        <v>15586</v>
      </c>
      <c r="F19484" t="s">
        <v>47</v>
      </c>
      <c r="G19484" t="s">
        <v>48</v>
      </c>
      <c r="H19484" s="5">
        <v>44419</v>
      </c>
      <c r="I19484" s="5">
        <v>44545</v>
      </c>
      <c r="J19484" s="5">
        <v>44362</v>
      </c>
      <c r="K19484" t="s">
        <v>29</v>
      </c>
      <c r="L1948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484" s="5">
        <v>44392</v>
      </c>
      <c r="N19484">
        <v>1057016</v>
      </c>
      <c r="O19484" t="s">
        <v>5772</v>
      </c>
      <c r="P19484" t="s">
        <v>75</v>
      </c>
      <c r="Q19484" t="s">
        <v>32</v>
      </c>
      <c r="R19484" t="s">
        <v>44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25">
      <c r="A19485">
        <v>755450</v>
      </c>
      <c r="B19485" t="s">
        <v>34</v>
      </c>
      <c r="C19485" t="s">
        <v>24</v>
      </c>
      <c r="D19485" t="s">
        <v>51</v>
      </c>
      <c r="E19485" t="s">
        <v>15587</v>
      </c>
      <c r="F19485" t="s">
        <v>47</v>
      </c>
      <c r="G19485" t="s">
        <v>48</v>
      </c>
      <c r="H19485" s="5">
        <v>44327</v>
      </c>
      <c r="I19485" s="5">
        <v>44332</v>
      </c>
      <c r="J19485" s="5">
        <v>44328</v>
      </c>
      <c r="K19485" t="s">
        <v>29</v>
      </c>
      <c r="L1948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485" s="5">
        <v>44359</v>
      </c>
      <c r="N19485">
        <v>955259</v>
      </c>
      <c r="O19485" t="s">
        <v>5772</v>
      </c>
      <c r="P19485" t="s">
        <v>73</v>
      </c>
      <c r="Q19485" t="s">
        <v>32</v>
      </c>
      <c r="R19485" t="s">
        <v>44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25">
      <c r="A19486">
        <v>1050905</v>
      </c>
      <c r="B19486" t="s">
        <v>236</v>
      </c>
      <c r="C19486" t="s">
        <v>24</v>
      </c>
      <c r="D19486" t="s">
        <v>56</v>
      </c>
      <c r="E19486" t="s">
        <v>15588</v>
      </c>
      <c r="F19486" t="s">
        <v>47</v>
      </c>
      <c r="G19486" t="s">
        <v>48</v>
      </c>
      <c r="H19486" s="5">
        <v>44541</v>
      </c>
      <c r="I19486" s="5">
        <v>44482</v>
      </c>
      <c r="J19486" s="5">
        <v>44329</v>
      </c>
      <c r="K19486" t="s">
        <v>29</v>
      </c>
      <c r="L194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486" s="5">
        <v>44360</v>
      </c>
      <c r="N19486">
        <v>1282184</v>
      </c>
      <c r="O19486" t="s">
        <v>5772</v>
      </c>
      <c r="P19486" t="s">
        <v>75</v>
      </c>
      <c r="Q19486" t="s">
        <v>32</v>
      </c>
      <c r="R19486" t="s">
        <v>44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25">
      <c r="A19487">
        <v>842798</v>
      </c>
      <c r="B19487" t="s">
        <v>84</v>
      </c>
      <c r="C19487" t="s">
        <v>24</v>
      </c>
      <c r="D19487" t="s">
        <v>92</v>
      </c>
      <c r="E19487" t="s">
        <v>15589</v>
      </c>
      <c r="F19487" t="s">
        <v>47</v>
      </c>
      <c r="G19487" t="s">
        <v>48</v>
      </c>
      <c r="H19487" s="5">
        <v>44419</v>
      </c>
      <c r="I19487" s="5">
        <v>44332</v>
      </c>
      <c r="J19487" s="5">
        <v>44210</v>
      </c>
      <c r="K19487" t="s">
        <v>29</v>
      </c>
      <c r="L1948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487" s="5">
        <v>44241</v>
      </c>
      <c r="N19487">
        <v>1053498</v>
      </c>
      <c r="O19487" t="s">
        <v>5772</v>
      </c>
      <c r="P19487" t="s">
        <v>75</v>
      </c>
      <c r="Q19487" t="s">
        <v>32</v>
      </c>
      <c r="R19487" t="s">
        <v>44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25">
      <c r="A19488">
        <v>810669</v>
      </c>
      <c r="B19488" t="s">
        <v>84</v>
      </c>
      <c r="C19488" t="s">
        <v>24</v>
      </c>
      <c r="D19488" t="s">
        <v>92</v>
      </c>
      <c r="E19488" t="s">
        <v>15589</v>
      </c>
      <c r="F19488" t="s">
        <v>47</v>
      </c>
      <c r="G19488" t="s">
        <v>48</v>
      </c>
      <c r="H19488" s="5">
        <v>44388</v>
      </c>
      <c r="I19488" s="5">
        <v>44332</v>
      </c>
      <c r="J19488" s="5">
        <v>44241</v>
      </c>
      <c r="K19488" t="s">
        <v>29</v>
      </c>
      <c r="L1948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488" s="5">
        <v>44269</v>
      </c>
      <c r="N19488">
        <v>1017613</v>
      </c>
      <c r="O19488" t="s">
        <v>5772</v>
      </c>
      <c r="P19488" t="s">
        <v>73</v>
      </c>
      <c r="Q19488" t="s">
        <v>32</v>
      </c>
      <c r="R19488" t="s">
        <v>44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25">
      <c r="A19489">
        <v>691359</v>
      </c>
      <c r="B19489" t="s">
        <v>65</v>
      </c>
      <c r="C19489" t="s">
        <v>24</v>
      </c>
      <c r="D19489" t="s">
        <v>35</v>
      </c>
      <c r="E19489" t="s">
        <v>15590</v>
      </c>
      <c r="F19489" t="s">
        <v>47</v>
      </c>
      <c r="G19489" t="s">
        <v>48</v>
      </c>
      <c r="H19489" s="5">
        <v>44266</v>
      </c>
      <c r="I19489" s="5">
        <v>44332</v>
      </c>
      <c r="J19489" s="5">
        <v>44209</v>
      </c>
      <c r="K19489" t="s">
        <v>29</v>
      </c>
      <c r="L1948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489" s="5">
        <v>44240</v>
      </c>
      <c r="N19489">
        <v>881930</v>
      </c>
      <c r="O19489" t="s">
        <v>5772</v>
      </c>
      <c r="P19489" t="s">
        <v>75</v>
      </c>
      <c r="Q19489" t="s">
        <v>32</v>
      </c>
      <c r="R19489" t="s">
        <v>44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25">
      <c r="A19490">
        <v>815728</v>
      </c>
      <c r="B19490" t="s">
        <v>65</v>
      </c>
      <c r="C19490" t="s">
        <v>24</v>
      </c>
      <c r="D19490" t="s">
        <v>51</v>
      </c>
      <c r="E19490" t="s">
        <v>934</v>
      </c>
      <c r="F19490" t="s">
        <v>47</v>
      </c>
      <c r="G19490" t="s">
        <v>48</v>
      </c>
      <c r="H19490" s="5">
        <v>44388</v>
      </c>
      <c r="I19490" s="5">
        <v>44332</v>
      </c>
      <c r="J19490" s="5">
        <v>44360</v>
      </c>
      <c r="K19490" t="s">
        <v>29</v>
      </c>
      <c r="L1949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490" s="5">
        <v>44390</v>
      </c>
      <c r="N19490">
        <v>1023406</v>
      </c>
      <c r="O19490" t="s">
        <v>5772</v>
      </c>
      <c r="P19490" t="s">
        <v>73</v>
      </c>
      <c r="Q19490" t="s">
        <v>32</v>
      </c>
      <c r="R19490" t="s">
        <v>44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25">
      <c r="A19491">
        <v>621874</v>
      </c>
      <c r="B19491" t="s">
        <v>130</v>
      </c>
      <c r="C19491" t="s">
        <v>24</v>
      </c>
      <c r="D19491" t="s">
        <v>41</v>
      </c>
      <c r="E19491" t="s">
        <v>15591</v>
      </c>
      <c r="F19491" t="s">
        <v>47</v>
      </c>
      <c r="G19491" t="s">
        <v>48</v>
      </c>
      <c r="H19491" s="5">
        <v>44540</v>
      </c>
      <c r="I19491" s="5">
        <v>44332</v>
      </c>
      <c r="J19491" s="5">
        <v>44541</v>
      </c>
      <c r="K19491" t="s">
        <v>29</v>
      </c>
      <c r="L1949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491" s="5">
        <v>44572</v>
      </c>
      <c r="N19491">
        <v>797011</v>
      </c>
      <c r="O19491" t="s">
        <v>5772</v>
      </c>
      <c r="P19491" t="s">
        <v>73</v>
      </c>
      <c r="Q19491" t="s">
        <v>32</v>
      </c>
      <c r="R19491" t="s">
        <v>44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25">
      <c r="A19492">
        <v>537162</v>
      </c>
      <c r="B19492" t="s">
        <v>34</v>
      </c>
      <c r="C19492" t="s">
        <v>24</v>
      </c>
      <c r="D19492" t="s">
        <v>120</v>
      </c>
      <c r="E19492" t="s">
        <v>15592</v>
      </c>
      <c r="F19492" t="s">
        <v>47</v>
      </c>
      <c r="G19492" t="s">
        <v>48</v>
      </c>
      <c r="H19492" s="5">
        <v>44387</v>
      </c>
      <c r="I19492" s="5">
        <v>44544</v>
      </c>
      <c r="J19492" s="5">
        <v>44391</v>
      </c>
      <c r="K19492" t="s">
        <v>29</v>
      </c>
      <c r="L1949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492" s="5">
        <v>44422</v>
      </c>
      <c r="N19492">
        <v>693923</v>
      </c>
      <c r="O19492" t="s">
        <v>5772</v>
      </c>
      <c r="P19492" t="s">
        <v>73</v>
      </c>
      <c r="Q19492" t="s">
        <v>32</v>
      </c>
      <c r="R19492" t="s">
        <v>44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25">
      <c r="A19493">
        <v>642816</v>
      </c>
      <c r="B19493" t="s">
        <v>130</v>
      </c>
      <c r="C19493" t="s">
        <v>24</v>
      </c>
      <c r="D19493" t="s">
        <v>25</v>
      </c>
      <c r="E19493" t="s">
        <v>15591</v>
      </c>
      <c r="F19493" t="s">
        <v>47</v>
      </c>
      <c r="G19493" t="s">
        <v>48</v>
      </c>
      <c r="H19493" s="5">
        <v>44207</v>
      </c>
      <c r="I19493" s="5">
        <v>44332</v>
      </c>
      <c r="J19493" s="5">
        <v>44541</v>
      </c>
      <c r="K19493" t="s">
        <v>29</v>
      </c>
      <c r="L1949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493" s="5">
        <v>44572</v>
      </c>
      <c r="N19493">
        <v>822717</v>
      </c>
      <c r="O19493" t="s">
        <v>5772</v>
      </c>
      <c r="P19493" t="s">
        <v>73</v>
      </c>
      <c r="Q19493" t="s">
        <v>32</v>
      </c>
      <c r="R19493" t="s">
        <v>44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25">
      <c r="A19494">
        <v>640792</v>
      </c>
      <c r="B19494" t="s">
        <v>61</v>
      </c>
      <c r="C19494" t="s">
        <v>24</v>
      </c>
      <c r="D19494" t="s">
        <v>25</v>
      </c>
      <c r="E19494" t="s">
        <v>15593</v>
      </c>
      <c r="F19494" t="s">
        <v>47</v>
      </c>
      <c r="G19494" t="s">
        <v>48</v>
      </c>
      <c r="H19494" s="5">
        <v>44238</v>
      </c>
      <c r="I19494" s="5">
        <v>44332</v>
      </c>
      <c r="J19494" s="5">
        <v>44451</v>
      </c>
      <c r="K19494" t="s">
        <v>29</v>
      </c>
      <c r="L1949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494" s="5">
        <v>44481</v>
      </c>
      <c r="N19494">
        <v>820284</v>
      </c>
      <c r="O19494" t="s">
        <v>5772</v>
      </c>
      <c r="P19494" t="s">
        <v>73</v>
      </c>
      <c r="Q19494" t="s">
        <v>32</v>
      </c>
      <c r="R19494" t="s">
        <v>44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25">
      <c r="A19495">
        <v>870699</v>
      </c>
      <c r="B19495" t="s">
        <v>91</v>
      </c>
      <c r="C19495" t="s">
        <v>24</v>
      </c>
      <c r="D19495" t="s">
        <v>81</v>
      </c>
      <c r="E19495" t="s">
        <v>15594</v>
      </c>
      <c r="F19495" t="s">
        <v>47</v>
      </c>
      <c r="G19495" t="s">
        <v>48</v>
      </c>
      <c r="H19495" s="5">
        <v>44450</v>
      </c>
      <c r="I19495" s="5">
        <v>44332</v>
      </c>
      <c r="J19495" s="5">
        <v>44240</v>
      </c>
      <c r="K19495" t="s">
        <v>29</v>
      </c>
      <c r="L1949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495" s="5">
        <v>44268</v>
      </c>
      <c r="N19495">
        <v>1084718</v>
      </c>
      <c r="O19495" t="s">
        <v>5772</v>
      </c>
      <c r="P19495" t="s">
        <v>73</v>
      </c>
      <c r="Q19495" t="s">
        <v>32</v>
      </c>
      <c r="R19495" t="s">
        <v>44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25">
      <c r="A19496">
        <v>718753</v>
      </c>
      <c r="B19496" t="s">
        <v>185</v>
      </c>
      <c r="C19496" t="s">
        <v>24</v>
      </c>
      <c r="D19496" t="s">
        <v>51</v>
      </c>
      <c r="E19496" t="s">
        <v>15595</v>
      </c>
      <c r="F19496" t="s">
        <v>47</v>
      </c>
      <c r="G19496" t="s">
        <v>48</v>
      </c>
      <c r="H19496" s="5">
        <v>44297</v>
      </c>
      <c r="I19496" s="5">
        <v>44329</v>
      </c>
      <c r="J19496" s="5">
        <v>44542</v>
      </c>
      <c r="K19496" t="s">
        <v>29</v>
      </c>
      <c r="L1949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496" s="5">
        <v>44573</v>
      </c>
      <c r="N19496">
        <v>913009</v>
      </c>
      <c r="O19496" t="s">
        <v>5772</v>
      </c>
      <c r="P19496" t="s">
        <v>70</v>
      </c>
      <c r="Q19496" t="s">
        <v>32</v>
      </c>
      <c r="R19496" t="s">
        <v>44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25">
      <c r="A19497">
        <v>522162</v>
      </c>
      <c r="B19497" t="s">
        <v>50</v>
      </c>
      <c r="C19497" t="s">
        <v>24</v>
      </c>
      <c r="D19497" t="s">
        <v>109</v>
      </c>
      <c r="E19497" t="s">
        <v>15596</v>
      </c>
      <c r="F19497" t="s">
        <v>47</v>
      </c>
      <c r="G19497" t="s">
        <v>48</v>
      </c>
      <c r="H19497" s="5">
        <v>44357</v>
      </c>
      <c r="I19497" s="5">
        <v>44332</v>
      </c>
      <c r="J19497" s="5">
        <v>44481</v>
      </c>
      <c r="K19497" t="s">
        <v>29</v>
      </c>
      <c r="L1949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497" s="5">
        <v>44512</v>
      </c>
      <c r="N19497">
        <v>675411</v>
      </c>
      <c r="O19497" t="s">
        <v>5772</v>
      </c>
      <c r="P19497" t="s">
        <v>70</v>
      </c>
      <c r="Q19497" t="s">
        <v>32</v>
      </c>
      <c r="R19497" t="s">
        <v>44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25">
      <c r="A19498">
        <v>1026434</v>
      </c>
      <c r="B19498" t="s">
        <v>132</v>
      </c>
      <c r="C19498" t="s">
        <v>24</v>
      </c>
      <c r="D19498" t="s">
        <v>120</v>
      </c>
      <c r="E19498" t="s">
        <v>15597</v>
      </c>
      <c r="F19498" t="s">
        <v>47</v>
      </c>
      <c r="G19498" t="s">
        <v>48</v>
      </c>
      <c r="H19498" s="5">
        <v>44511</v>
      </c>
      <c r="I19498" s="5">
        <v>44269</v>
      </c>
      <c r="J19498" s="5">
        <v>44513</v>
      </c>
      <c r="K19498" t="s">
        <v>29</v>
      </c>
      <c r="L1949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498" s="5">
        <v>44543</v>
      </c>
      <c r="N19498">
        <v>1255617</v>
      </c>
      <c r="O19498" t="s">
        <v>5772</v>
      </c>
      <c r="P19498" t="s">
        <v>75</v>
      </c>
      <c r="Q19498" t="s">
        <v>32</v>
      </c>
      <c r="R19498" t="s">
        <v>44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25">
      <c r="A19499">
        <v>679053</v>
      </c>
      <c r="B19499" t="s">
        <v>193</v>
      </c>
      <c r="C19499" t="s">
        <v>24</v>
      </c>
      <c r="D19499" t="s">
        <v>25</v>
      </c>
      <c r="E19499" t="s">
        <v>88</v>
      </c>
      <c r="F19499" t="s">
        <v>47</v>
      </c>
      <c r="G19499" t="s">
        <v>48</v>
      </c>
      <c r="H19499" s="5">
        <v>44238</v>
      </c>
      <c r="I19499" s="5">
        <v>44332</v>
      </c>
      <c r="J19499" s="5">
        <v>44480</v>
      </c>
      <c r="K19499" t="s">
        <v>29</v>
      </c>
      <c r="L1949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499" s="5">
        <v>44511</v>
      </c>
      <c r="N19499">
        <v>867480</v>
      </c>
      <c r="O19499" t="s">
        <v>5772</v>
      </c>
      <c r="P19499" t="s">
        <v>49</v>
      </c>
      <c r="Q19499" t="s">
        <v>32</v>
      </c>
      <c r="R19499" t="s">
        <v>44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25">
      <c r="A19500">
        <v>519079</v>
      </c>
      <c r="B19500" t="s">
        <v>148</v>
      </c>
      <c r="C19500" t="s">
        <v>24</v>
      </c>
      <c r="D19500" t="s">
        <v>56</v>
      </c>
      <c r="E19500" t="s">
        <v>15598</v>
      </c>
      <c r="F19500" t="s">
        <v>47</v>
      </c>
      <c r="G19500" t="s">
        <v>48</v>
      </c>
      <c r="H19500" s="5">
        <v>44326</v>
      </c>
      <c r="I19500" s="5">
        <v>44332</v>
      </c>
      <c r="J19500" s="5">
        <v>44511</v>
      </c>
      <c r="K19500" t="s">
        <v>29</v>
      </c>
      <c r="L1950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00" s="5">
        <v>44541</v>
      </c>
      <c r="N19500">
        <v>671022</v>
      </c>
      <c r="O19500" t="s">
        <v>5772</v>
      </c>
      <c r="P19500" t="s">
        <v>73</v>
      </c>
      <c r="Q19500" t="s">
        <v>32</v>
      </c>
      <c r="R19500" t="s">
        <v>44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25">
      <c r="A19501">
        <v>598568</v>
      </c>
      <c r="B19501" t="s">
        <v>61</v>
      </c>
      <c r="C19501" t="s">
        <v>24</v>
      </c>
      <c r="D19501" t="s">
        <v>56</v>
      </c>
      <c r="E19501" t="s">
        <v>15599</v>
      </c>
      <c r="F19501" t="s">
        <v>47</v>
      </c>
      <c r="G19501" t="s">
        <v>48</v>
      </c>
      <c r="H19501" s="5">
        <v>44510</v>
      </c>
      <c r="I19501" s="5">
        <v>44332</v>
      </c>
      <c r="J19501" s="5">
        <v>44481</v>
      </c>
      <c r="K19501" t="s">
        <v>29</v>
      </c>
      <c r="L1950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01" s="5">
        <v>44512</v>
      </c>
      <c r="N19501">
        <v>768220</v>
      </c>
      <c r="O19501" t="s">
        <v>5772</v>
      </c>
      <c r="P19501" t="s">
        <v>73</v>
      </c>
      <c r="Q19501" t="s">
        <v>32</v>
      </c>
      <c r="R19501" t="s">
        <v>44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25">
      <c r="A19502">
        <v>843219</v>
      </c>
      <c r="B19502" t="s">
        <v>65</v>
      </c>
      <c r="C19502" t="s">
        <v>24</v>
      </c>
      <c r="D19502" t="s">
        <v>51</v>
      </c>
      <c r="E19502" t="s">
        <v>15600</v>
      </c>
      <c r="F19502" t="s">
        <v>27</v>
      </c>
      <c r="G19502" t="s">
        <v>48</v>
      </c>
      <c r="H19502" s="5">
        <v>44419</v>
      </c>
      <c r="I19502" s="5">
        <v>44332</v>
      </c>
      <c r="J19502" s="5">
        <v>44422</v>
      </c>
      <c r="K19502" t="s">
        <v>29</v>
      </c>
      <c r="L1950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02" s="5">
        <v>44453</v>
      </c>
      <c r="N19502">
        <v>1053988</v>
      </c>
      <c r="O19502" t="s">
        <v>5772</v>
      </c>
      <c r="P19502" t="s">
        <v>160</v>
      </c>
      <c r="Q19502" t="s">
        <v>32</v>
      </c>
      <c r="R19502" t="s">
        <v>44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25">
      <c r="A19503">
        <v>628186</v>
      </c>
      <c r="B19503" t="s">
        <v>153</v>
      </c>
      <c r="C19503" t="s">
        <v>24</v>
      </c>
      <c r="D19503" t="s">
        <v>51</v>
      </c>
      <c r="E19503" t="s">
        <v>15601</v>
      </c>
      <c r="F19503" t="s">
        <v>27</v>
      </c>
      <c r="G19503" t="s">
        <v>48</v>
      </c>
      <c r="H19503" s="5">
        <v>44540</v>
      </c>
      <c r="I19503" s="5">
        <v>44332</v>
      </c>
      <c r="J19503" s="5">
        <v>44450</v>
      </c>
      <c r="K19503" t="s">
        <v>29</v>
      </c>
      <c r="L1950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03" s="5">
        <v>44480</v>
      </c>
      <c r="N19503">
        <v>804973</v>
      </c>
      <c r="O19503" t="s">
        <v>5772</v>
      </c>
      <c r="P19503" t="s">
        <v>60</v>
      </c>
      <c r="Q19503" t="s">
        <v>32</v>
      </c>
      <c r="R19503" t="s">
        <v>44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25">
      <c r="A19504">
        <v>643152</v>
      </c>
      <c r="B19504" t="s">
        <v>34</v>
      </c>
      <c r="C19504" t="s">
        <v>24</v>
      </c>
      <c r="D19504" t="s">
        <v>109</v>
      </c>
      <c r="E19504" t="s">
        <v>15602</v>
      </c>
      <c r="F19504" t="s">
        <v>27</v>
      </c>
      <c r="G19504" t="s">
        <v>48</v>
      </c>
      <c r="H19504" s="5">
        <v>44207</v>
      </c>
      <c r="I19504" s="5">
        <v>44332</v>
      </c>
      <c r="J19504" s="5">
        <v>44480</v>
      </c>
      <c r="K19504" t="s">
        <v>29</v>
      </c>
      <c r="L1950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04" s="5">
        <v>44511</v>
      </c>
      <c r="N19504">
        <v>823106</v>
      </c>
      <c r="O19504" t="s">
        <v>5772</v>
      </c>
      <c r="P19504" t="s">
        <v>60</v>
      </c>
      <c r="Q19504" t="s">
        <v>32</v>
      </c>
      <c r="R19504" t="s">
        <v>44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25">
      <c r="A19505">
        <v>762932</v>
      </c>
      <c r="B19505" t="s">
        <v>65</v>
      </c>
      <c r="C19505" t="s">
        <v>24</v>
      </c>
      <c r="D19505" t="s">
        <v>56</v>
      </c>
      <c r="E19505" t="s">
        <v>15145</v>
      </c>
      <c r="F19505" t="s">
        <v>27</v>
      </c>
      <c r="G19505" t="s">
        <v>48</v>
      </c>
      <c r="H19505" s="5">
        <v>44358</v>
      </c>
      <c r="I19505" s="5">
        <v>44332</v>
      </c>
      <c r="J19505" s="5">
        <v>44392</v>
      </c>
      <c r="K19505" t="s">
        <v>29</v>
      </c>
      <c r="L1950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05" s="5">
        <v>44423</v>
      </c>
      <c r="N19505">
        <v>963499</v>
      </c>
      <c r="O19505" t="s">
        <v>5772</v>
      </c>
      <c r="P19505" t="s">
        <v>160</v>
      </c>
      <c r="Q19505" t="s">
        <v>32</v>
      </c>
      <c r="R19505" t="s">
        <v>44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25">
      <c r="A19506">
        <v>732882</v>
      </c>
      <c r="B19506" t="s">
        <v>50</v>
      </c>
      <c r="C19506" t="s">
        <v>24</v>
      </c>
      <c r="D19506" t="s">
        <v>76</v>
      </c>
      <c r="E19506" t="s">
        <v>15603</v>
      </c>
      <c r="F19506" t="s">
        <v>27</v>
      </c>
      <c r="G19506" t="s">
        <v>48</v>
      </c>
      <c r="H19506" s="5">
        <v>44327</v>
      </c>
      <c r="I19506" s="5">
        <v>44452</v>
      </c>
      <c r="J19506" s="5">
        <v>44329</v>
      </c>
      <c r="K19506" t="s">
        <v>29</v>
      </c>
      <c r="L1950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06" s="5">
        <v>44360</v>
      </c>
      <c r="N19506">
        <v>929137</v>
      </c>
      <c r="O19506" t="s">
        <v>5772</v>
      </c>
      <c r="P19506" t="s">
        <v>60</v>
      </c>
      <c r="Q19506" t="s">
        <v>32</v>
      </c>
      <c r="R19506" t="s">
        <v>44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25">
      <c r="A19507">
        <v>1044415</v>
      </c>
      <c r="B19507" t="s">
        <v>87</v>
      </c>
      <c r="C19507" t="s">
        <v>24</v>
      </c>
      <c r="D19507" t="s">
        <v>41</v>
      </c>
      <c r="E19507" t="s">
        <v>15604</v>
      </c>
      <c r="F19507" t="s">
        <v>27</v>
      </c>
      <c r="G19507" t="s">
        <v>48</v>
      </c>
      <c r="H19507" s="5">
        <v>44541</v>
      </c>
      <c r="I19507" s="5">
        <v>44300</v>
      </c>
      <c r="J19507" s="5">
        <v>44513</v>
      </c>
      <c r="K19507" t="s">
        <v>29</v>
      </c>
      <c r="L1950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07" s="5">
        <v>44543</v>
      </c>
      <c r="N19507">
        <v>1274762</v>
      </c>
      <c r="O19507" t="s">
        <v>5772</v>
      </c>
      <c r="P19507" t="s">
        <v>60</v>
      </c>
      <c r="Q19507" t="s">
        <v>32</v>
      </c>
      <c r="R19507" t="s">
        <v>44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25">
      <c r="A19508">
        <v>1020966</v>
      </c>
      <c r="B19508" t="s">
        <v>340</v>
      </c>
      <c r="C19508" t="s">
        <v>24</v>
      </c>
      <c r="D19508" t="s">
        <v>51</v>
      </c>
      <c r="E19508" t="s">
        <v>15605</v>
      </c>
      <c r="F19508" t="s">
        <v>27</v>
      </c>
      <c r="G19508" t="s">
        <v>48</v>
      </c>
      <c r="H19508" s="5">
        <v>44511</v>
      </c>
      <c r="I19508" s="5">
        <v>44332</v>
      </c>
      <c r="J19508" s="5">
        <v>44330</v>
      </c>
      <c r="K19508" t="s">
        <v>29</v>
      </c>
      <c r="L1950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08" s="5">
        <v>44361</v>
      </c>
      <c r="N19508">
        <v>1249765</v>
      </c>
      <c r="O19508" t="s">
        <v>5772</v>
      </c>
      <c r="P19508" t="s">
        <v>60</v>
      </c>
      <c r="Q19508" t="s">
        <v>32</v>
      </c>
      <c r="R19508" t="s">
        <v>44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25">
      <c r="A19509">
        <v>823133</v>
      </c>
      <c r="B19509" t="s">
        <v>130</v>
      </c>
      <c r="C19509" t="s">
        <v>24</v>
      </c>
      <c r="D19509" t="s">
        <v>51</v>
      </c>
      <c r="E19509" t="s">
        <v>15606</v>
      </c>
      <c r="F19509" t="s">
        <v>27</v>
      </c>
      <c r="G19509" t="s">
        <v>48</v>
      </c>
      <c r="H19509" s="5">
        <v>44388</v>
      </c>
      <c r="I19509" s="5">
        <v>44391</v>
      </c>
      <c r="J19509" s="5">
        <v>44241</v>
      </c>
      <c r="K19509" t="s">
        <v>29</v>
      </c>
      <c r="L1950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09" s="5">
        <v>44269</v>
      </c>
      <c r="N19509">
        <v>1031673</v>
      </c>
      <c r="O19509" t="s">
        <v>5772</v>
      </c>
      <c r="P19509" t="s">
        <v>58</v>
      </c>
      <c r="Q19509" t="s">
        <v>32</v>
      </c>
      <c r="R19509" t="s">
        <v>44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25">
      <c r="A19510">
        <v>1033722</v>
      </c>
      <c r="B19510" t="s">
        <v>61</v>
      </c>
      <c r="C19510" t="s">
        <v>24</v>
      </c>
      <c r="D19510" t="s">
        <v>51</v>
      </c>
      <c r="E19510" t="s">
        <v>15607</v>
      </c>
      <c r="F19510" t="s">
        <v>27</v>
      </c>
      <c r="G19510" t="s">
        <v>48</v>
      </c>
      <c r="H19510" s="5">
        <v>44541</v>
      </c>
      <c r="I19510" s="5">
        <v>44481</v>
      </c>
      <c r="J19510" s="5">
        <v>44328</v>
      </c>
      <c r="K19510" t="s">
        <v>29</v>
      </c>
      <c r="L1951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10" s="5">
        <v>44359</v>
      </c>
      <c r="N19510">
        <v>1263299</v>
      </c>
      <c r="O19510" t="s">
        <v>5772</v>
      </c>
      <c r="P19510" t="s">
        <v>31</v>
      </c>
      <c r="Q19510" t="s">
        <v>32</v>
      </c>
      <c r="R19510" t="s">
        <v>44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25">
      <c r="A19511">
        <v>997329</v>
      </c>
      <c r="B19511" t="s">
        <v>193</v>
      </c>
      <c r="C19511" t="s">
        <v>24</v>
      </c>
      <c r="D19511" t="s">
        <v>92</v>
      </c>
      <c r="E19511" t="s">
        <v>15608</v>
      </c>
      <c r="F19511" t="s">
        <v>27</v>
      </c>
      <c r="G19511" t="s">
        <v>48</v>
      </c>
      <c r="H19511" s="5">
        <v>44480</v>
      </c>
      <c r="I19511" s="5">
        <v>44332</v>
      </c>
      <c r="J19511" s="5">
        <v>44542</v>
      </c>
      <c r="K19511" t="s">
        <v>29</v>
      </c>
      <c r="L1951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11" s="5">
        <v>44573</v>
      </c>
      <c r="N19511">
        <v>1222430</v>
      </c>
      <c r="O19511" t="s">
        <v>5772</v>
      </c>
      <c r="P19511" t="s">
        <v>58</v>
      </c>
      <c r="Q19511" t="s">
        <v>32</v>
      </c>
      <c r="R19511" t="s">
        <v>44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25">
      <c r="A19512">
        <v>868543</v>
      </c>
      <c r="B19512" t="s">
        <v>61</v>
      </c>
      <c r="C19512" t="s">
        <v>24</v>
      </c>
      <c r="D19512" t="s">
        <v>92</v>
      </c>
      <c r="E19512" t="s">
        <v>15609</v>
      </c>
      <c r="F19512" t="s">
        <v>27</v>
      </c>
      <c r="G19512" t="s">
        <v>48</v>
      </c>
      <c r="H19512" s="5">
        <v>44511</v>
      </c>
      <c r="I19512" s="5">
        <v>44453</v>
      </c>
      <c r="J19512" s="5">
        <v>44361</v>
      </c>
      <c r="K19512" t="s">
        <v>29</v>
      </c>
      <c r="L1951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12" s="5">
        <v>44391</v>
      </c>
      <c r="N19512">
        <v>1082275</v>
      </c>
      <c r="O19512" t="s">
        <v>5772</v>
      </c>
      <c r="P19512" t="s">
        <v>31</v>
      </c>
      <c r="Q19512" t="s">
        <v>32</v>
      </c>
      <c r="R19512" t="s">
        <v>44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25">
      <c r="A19513">
        <v>808659</v>
      </c>
      <c r="B19513" t="s">
        <v>61</v>
      </c>
      <c r="C19513" t="s">
        <v>24</v>
      </c>
      <c r="D19513" t="s">
        <v>92</v>
      </c>
      <c r="E19513" t="s">
        <v>14388</v>
      </c>
      <c r="F19513" t="s">
        <v>27</v>
      </c>
      <c r="G19513" t="s">
        <v>48</v>
      </c>
      <c r="H19513" s="5">
        <v>44388</v>
      </c>
      <c r="I19513" s="5">
        <v>44421</v>
      </c>
      <c r="J19513" s="5">
        <v>44299</v>
      </c>
      <c r="K19513" t="s">
        <v>29</v>
      </c>
      <c r="L1951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13" s="5">
        <v>44329</v>
      </c>
      <c r="N19513">
        <v>1015406</v>
      </c>
      <c r="O19513" t="s">
        <v>5772</v>
      </c>
      <c r="P19513" t="s">
        <v>43</v>
      </c>
      <c r="Q19513" t="s">
        <v>32</v>
      </c>
      <c r="R19513" t="s">
        <v>44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25">
      <c r="A19514">
        <v>520026</v>
      </c>
      <c r="B19514" t="s">
        <v>87</v>
      </c>
      <c r="C19514" t="s">
        <v>24</v>
      </c>
      <c r="D19514" t="s">
        <v>120</v>
      </c>
      <c r="E19514" t="s">
        <v>15610</v>
      </c>
      <c r="F19514" t="s">
        <v>27</v>
      </c>
      <c r="G19514" t="s">
        <v>48</v>
      </c>
      <c r="H19514" s="5">
        <v>44326</v>
      </c>
      <c r="I19514" s="5">
        <v>44511</v>
      </c>
      <c r="J19514" s="5">
        <v>44358</v>
      </c>
      <c r="K19514" t="s">
        <v>29</v>
      </c>
      <c r="L1951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14" s="5">
        <v>44388</v>
      </c>
      <c r="N19514">
        <v>672243</v>
      </c>
      <c r="O19514" t="s">
        <v>5772</v>
      </c>
      <c r="P19514" t="s">
        <v>60</v>
      </c>
      <c r="Q19514" t="s">
        <v>32</v>
      </c>
      <c r="R19514" t="s">
        <v>44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25">
      <c r="A19515">
        <v>1051048</v>
      </c>
      <c r="B19515" t="s">
        <v>68</v>
      </c>
      <c r="C19515" t="s">
        <v>24</v>
      </c>
      <c r="D19515" t="s">
        <v>120</v>
      </c>
      <c r="E19515" t="s">
        <v>15611</v>
      </c>
      <c r="F19515" t="s">
        <v>27</v>
      </c>
      <c r="G19515" t="s">
        <v>48</v>
      </c>
      <c r="H19515" s="5">
        <v>44541</v>
      </c>
      <c r="I19515" s="5">
        <v>44271</v>
      </c>
      <c r="J19515" s="5">
        <v>44423</v>
      </c>
      <c r="K19515" t="s">
        <v>29</v>
      </c>
      <c r="L1951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15" s="5">
        <v>44454</v>
      </c>
      <c r="N19515">
        <v>1282512</v>
      </c>
      <c r="O19515" t="s">
        <v>5772</v>
      </c>
      <c r="P19515" t="s">
        <v>31</v>
      </c>
      <c r="Q19515" t="s">
        <v>32</v>
      </c>
      <c r="R19515" t="s">
        <v>44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25">
      <c r="A19516">
        <v>741982</v>
      </c>
      <c r="B19516" t="s">
        <v>144</v>
      </c>
      <c r="C19516" t="s">
        <v>24</v>
      </c>
      <c r="D19516" t="s">
        <v>126</v>
      </c>
      <c r="E19516" t="s">
        <v>15612</v>
      </c>
      <c r="F19516" t="s">
        <v>27</v>
      </c>
      <c r="G19516" t="s">
        <v>48</v>
      </c>
      <c r="H19516" s="5">
        <v>44327</v>
      </c>
      <c r="I19516" s="5">
        <v>44302</v>
      </c>
      <c r="J19516" s="5">
        <v>44454</v>
      </c>
      <c r="K19516" t="s">
        <v>29</v>
      </c>
      <c r="L1951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16" s="5">
        <v>44484</v>
      </c>
      <c r="N19516">
        <v>939986</v>
      </c>
      <c r="O19516" t="s">
        <v>5772</v>
      </c>
      <c r="P19516" t="s">
        <v>31</v>
      </c>
      <c r="Q19516" t="s">
        <v>32</v>
      </c>
      <c r="R19516" t="s">
        <v>44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25">
      <c r="A19517">
        <v>677458</v>
      </c>
      <c r="B19517" t="s">
        <v>236</v>
      </c>
      <c r="C19517" t="s">
        <v>24</v>
      </c>
      <c r="D19517" t="s">
        <v>35</v>
      </c>
      <c r="E19517" t="s">
        <v>15613</v>
      </c>
      <c r="F19517" t="s">
        <v>27</v>
      </c>
      <c r="G19517" t="s">
        <v>48</v>
      </c>
      <c r="H19517" s="5">
        <v>44297</v>
      </c>
      <c r="I19517" s="5">
        <v>44332</v>
      </c>
      <c r="J19517" s="5">
        <v>44513</v>
      </c>
      <c r="K19517" t="s">
        <v>29</v>
      </c>
      <c r="L1951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17" s="5">
        <v>44543</v>
      </c>
      <c r="N19517">
        <v>865552</v>
      </c>
      <c r="O19517" t="s">
        <v>5772</v>
      </c>
      <c r="P19517" t="s">
        <v>58</v>
      </c>
      <c r="Q19517" t="s">
        <v>32</v>
      </c>
      <c r="R19517" t="s">
        <v>44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25">
      <c r="A19518">
        <v>649603</v>
      </c>
      <c r="B19518" t="s">
        <v>65</v>
      </c>
      <c r="C19518" t="s">
        <v>24</v>
      </c>
      <c r="D19518" t="s">
        <v>25</v>
      </c>
      <c r="E19518" t="s">
        <v>15614</v>
      </c>
      <c r="F19518" t="s">
        <v>27</v>
      </c>
      <c r="G19518" t="s">
        <v>48</v>
      </c>
      <c r="H19518" s="5">
        <v>44207</v>
      </c>
      <c r="I19518" s="5">
        <v>44241</v>
      </c>
      <c r="J19518" s="5">
        <v>44452</v>
      </c>
      <c r="K19518" t="s">
        <v>29</v>
      </c>
      <c r="L1951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18" s="5">
        <v>44482</v>
      </c>
      <c r="N19518">
        <v>831031</v>
      </c>
      <c r="O19518" t="s">
        <v>5772</v>
      </c>
      <c r="P19518" t="s">
        <v>60</v>
      </c>
      <c r="Q19518" t="s">
        <v>32</v>
      </c>
      <c r="R19518" t="s">
        <v>44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25">
      <c r="A19519">
        <v>864494</v>
      </c>
      <c r="B19519" t="s">
        <v>148</v>
      </c>
      <c r="C19519" t="s">
        <v>24</v>
      </c>
      <c r="D19519" t="s">
        <v>81</v>
      </c>
      <c r="E19519" t="s">
        <v>15615</v>
      </c>
      <c r="F19519" t="s">
        <v>27</v>
      </c>
      <c r="G19519" t="s">
        <v>48</v>
      </c>
      <c r="H19519" s="5">
        <v>44450</v>
      </c>
      <c r="I19519" s="5">
        <v>44332</v>
      </c>
      <c r="J19519" s="5">
        <v>44329</v>
      </c>
      <c r="K19519" t="s">
        <v>29</v>
      </c>
      <c r="L1951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19" s="5">
        <v>44360</v>
      </c>
      <c r="N19519">
        <v>1077673</v>
      </c>
      <c r="O19519" t="s">
        <v>5772</v>
      </c>
      <c r="P19519" t="s">
        <v>31</v>
      </c>
      <c r="Q19519" t="s">
        <v>32</v>
      </c>
      <c r="R19519" t="s">
        <v>44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25">
      <c r="A19520">
        <v>999816</v>
      </c>
      <c r="B19520" t="s">
        <v>394</v>
      </c>
      <c r="C19520" t="s">
        <v>24</v>
      </c>
      <c r="D19520" t="s">
        <v>81</v>
      </c>
      <c r="E19520" t="s">
        <v>15616</v>
      </c>
      <c r="F19520" t="s">
        <v>27</v>
      </c>
      <c r="G19520" t="s">
        <v>48</v>
      </c>
      <c r="H19520" s="5">
        <v>44511</v>
      </c>
      <c r="I19520" s="5">
        <v>44302</v>
      </c>
      <c r="J19520" s="5">
        <v>44543</v>
      </c>
      <c r="K19520" t="s">
        <v>29</v>
      </c>
      <c r="L1952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20" s="5">
        <v>44574</v>
      </c>
      <c r="N19520">
        <v>1225200</v>
      </c>
      <c r="O19520" t="s">
        <v>5772</v>
      </c>
      <c r="P19520" t="s">
        <v>31</v>
      </c>
      <c r="Q19520" t="s">
        <v>32</v>
      </c>
      <c r="R19520" t="s">
        <v>44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25">
      <c r="A19521">
        <v>621647</v>
      </c>
      <c r="B19521" t="s">
        <v>167</v>
      </c>
      <c r="C19521" t="s">
        <v>24</v>
      </c>
      <c r="D19521" t="s">
        <v>51</v>
      </c>
      <c r="E19521" t="s">
        <v>15617</v>
      </c>
      <c r="F19521" t="s">
        <v>27</v>
      </c>
      <c r="G19521" t="s">
        <v>48</v>
      </c>
      <c r="H19521" s="5">
        <v>44540</v>
      </c>
      <c r="I19521" s="5">
        <v>44421</v>
      </c>
      <c r="J19521" s="5">
        <v>44299</v>
      </c>
      <c r="K19521" t="s">
        <v>29</v>
      </c>
      <c r="L1952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21" s="5">
        <v>44329</v>
      </c>
      <c r="N19521">
        <v>796722</v>
      </c>
      <c r="O19521" t="s">
        <v>5772</v>
      </c>
      <c r="P19521" t="s">
        <v>58</v>
      </c>
      <c r="Q19521" t="s">
        <v>32</v>
      </c>
      <c r="R19521" t="s">
        <v>44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25">
      <c r="A19522">
        <v>795056</v>
      </c>
      <c r="B19522" t="s">
        <v>296</v>
      </c>
      <c r="C19522" t="s">
        <v>24</v>
      </c>
      <c r="D19522" t="s">
        <v>51</v>
      </c>
      <c r="E19522" t="s">
        <v>15618</v>
      </c>
      <c r="F19522" t="s">
        <v>27</v>
      </c>
      <c r="G19522" t="s">
        <v>48</v>
      </c>
      <c r="H19522" s="5">
        <v>44358</v>
      </c>
      <c r="I19522" s="5">
        <v>44454</v>
      </c>
      <c r="J19522" s="5">
        <v>44512</v>
      </c>
      <c r="K19522" t="s">
        <v>29</v>
      </c>
      <c r="L1952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22" s="5">
        <v>44542</v>
      </c>
      <c r="N19522">
        <v>999749</v>
      </c>
      <c r="O19522" t="s">
        <v>5772</v>
      </c>
      <c r="P19522" t="s">
        <v>31</v>
      </c>
      <c r="Q19522" t="s">
        <v>32</v>
      </c>
      <c r="R19522" t="s">
        <v>44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25">
      <c r="A19523">
        <v>574998</v>
      </c>
      <c r="B19523" t="s">
        <v>61</v>
      </c>
      <c r="C19523" t="s">
        <v>24</v>
      </c>
      <c r="D19523" t="s">
        <v>92</v>
      </c>
      <c r="E19523" t="s">
        <v>15619</v>
      </c>
      <c r="F19523" t="s">
        <v>27</v>
      </c>
      <c r="G19523" t="s">
        <v>48</v>
      </c>
      <c r="H19523" s="5">
        <v>44449</v>
      </c>
      <c r="I19523" s="5">
        <v>44331</v>
      </c>
      <c r="J19523" s="5">
        <v>44544</v>
      </c>
      <c r="K19523" t="s">
        <v>29</v>
      </c>
      <c r="L1952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23" s="5">
        <v>44575</v>
      </c>
      <c r="N19523">
        <v>739653</v>
      </c>
      <c r="O19523" t="s">
        <v>5772</v>
      </c>
      <c r="P19523" t="s">
        <v>160</v>
      </c>
      <c r="Q19523" t="s">
        <v>32</v>
      </c>
      <c r="R19523" t="s">
        <v>44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25">
      <c r="A19524">
        <v>656009</v>
      </c>
      <c r="B19524" t="s">
        <v>34</v>
      </c>
      <c r="C19524" t="s">
        <v>24</v>
      </c>
      <c r="D19524" t="s">
        <v>51</v>
      </c>
      <c r="E19524" t="s">
        <v>15620</v>
      </c>
      <c r="F19524" t="s">
        <v>27</v>
      </c>
      <c r="G19524" t="s">
        <v>48</v>
      </c>
      <c r="H19524" s="5">
        <v>44207</v>
      </c>
      <c r="I19524" s="5">
        <v>44332</v>
      </c>
      <c r="J19524" s="5">
        <v>44297</v>
      </c>
      <c r="K19524" t="s">
        <v>29</v>
      </c>
      <c r="L1952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24" s="5">
        <v>44327</v>
      </c>
      <c r="N19524">
        <v>839031</v>
      </c>
      <c r="O19524" t="s">
        <v>5772</v>
      </c>
      <c r="P19524" t="s">
        <v>60</v>
      </c>
      <c r="Q19524" t="s">
        <v>32</v>
      </c>
      <c r="R19524" t="s">
        <v>44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25">
      <c r="A19525">
        <v>1022452</v>
      </c>
      <c r="B19525" t="s">
        <v>107</v>
      </c>
      <c r="C19525" t="s">
        <v>24</v>
      </c>
      <c r="D19525" t="s">
        <v>109</v>
      </c>
      <c r="E19525" t="s">
        <v>15621</v>
      </c>
      <c r="F19525" t="s">
        <v>27</v>
      </c>
      <c r="G19525" t="s">
        <v>48</v>
      </c>
      <c r="H19525" s="5">
        <v>44511</v>
      </c>
      <c r="I19525" s="5">
        <v>44332</v>
      </c>
      <c r="J19525" s="5">
        <v>44328</v>
      </c>
      <c r="K19525" t="s">
        <v>29</v>
      </c>
      <c r="L1952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25" s="5">
        <v>44359</v>
      </c>
      <c r="N19525">
        <v>1251246</v>
      </c>
      <c r="O19525" t="s">
        <v>5772</v>
      </c>
      <c r="P19525" t="s">
        <v>31</v>
      </c>
      <c r="Q19525" t="s">
        <v>32</v>
      </c>
      <c r="R19525" t="s">
        <v>44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25">
      <c r="A19526">
        <v>785069</v>
      </c>
      <c r="B19526" t="s">
        <v>65</v>
      </c>
      <c r="C19526" t="s">
        <v>24</v>
      </c>
      <c r="D19526" t="s">
        <v>25</v>
      </c>
      <c r="E19526" t="s">
        <v>15622</v>
      </c>
      <c r="F19526" t="s">
        <v>27</v>
      </c>
      <c r="G19526" t="s">
        <v>48</v>
      </c>
      <c r="H19526" s="5">
        <v>44358</v>
      </c>
      <c r="I19526" s="5">
        <v>44482</v>
      </c>
      <c r="J19526" s="5">
        <v>44329</v>
      </c>
      <c r="K19526" t="s">
        <v>29</v>
      </c>
      <c r="L1952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26" s="5">
        <v>44360</v>
      </c>
      <c r="N19526">
        <v>988336</v>
      </c>
      <c r="O19526" t="s">
        <v>5772</v>
      </c>
      <c r="P19526" t="s">
        <v>58</v>
      </c>
      <c r="Q19526" t="s">
        <v>32</v>
      </c>
      <c r="R19526" t="s">
        <v>44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25">
      <c r="A19527">
        <v>607432</v>
      </c>
      <c r="B19527" t="s">
        <v>87</v>
      </c>
      <c r="C19527" t="s">
        <v>24</v>
      </c>
      <c r="D19527" t="s">
        <v>126</v>
      </c>
      <c r="E19527" t="s">
        <v>15623</v>
      </c>
      <c r="F19527" t="s">
        <v>27</v>
      </c>
      <c r="G19527" t="s">
        <v>48</v>
      </c>
      <c r="H19527" s="5">
        <v>44510</v>
      </c>
      <c r="I19527" s="5">
        <v>44332</v>
      </c>
      <c r="J19527" s="5">
        <v>44267</v>
      </c>
      <c r="K19527" t="s">
        <v>29</v>
      </c>
      <c r="L1952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27" s="5">
        <v>44298</v>
      </c>
      <c r="N19527">
        <v>779246</v>
      </c>
      <c r="O19527" t="s">
        <v>5772</v>
      </c>
      <c r="P19527" t="s">
        <v>160</v>
      </c>
      <c r="Q19527" t="s">
        <v>32</v>
      </c>
      <c r="R19527" t="s">
        <v>44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25">
      <c r="A19528">
        <v>656157</v>
      </c>
      <c r="B19528" t="s">
        <v>84</v>
      </c>
      <c r="C19528" t="s">
        <v>24</v>
      </c>
      <c r="D19528" t="s">
        <v>51</v>
      </c>
      <c r="E19528" t="s">
        <v>15624</v>
      </c>
      <c r="F19528" t="s">
        <v>27</v>
      </c>
      <c r="G19528" t="s">
        <v>48</v>
      </c>
      <c r="H19528" s="5">
        <v>44207</v>
      </c>
      <c r="I19528" s="5">
        <v>44482</v>
      </c>
      <c r="J19528" s="5">
        <v>44329</v>
      </c>
      <c r="K19528" t="s">
        <v>29</v>
      </c>
      <c r="L1952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28" s="5">
        <v>44360</v>
      </c>
      <c r="N19528">
        <v>839232</v>
      </c>
      <c r="O19528" t="s">
        <v>5772</v>
      </c>
      <c r="P19528" t="s">
        <v>58</v>
      </c>
      <c r="Q19528" t="s">
        <v>32</v>
      </c>
      <c r="R19528" t="s">
        <v>44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25">
      <c r="A19529">
        <v>675343</v>
      </c>
      <c r="B19529" t="s">
        <v>34</v>
      </c>
      <c r="C19529" t="s">
        <v>24</v>
      </c>
      <c r="D19529" t="s">
        <v>109</v>
      </c>
      <c r="E19529" t="s">
        <v>6247</v>
      </c>
      <c r="F19529" t="s">
        <v>27</v>
      </c>
      <c r="G19529" t="s">
        <v>48</v>
      </c>
      <c r="H19529" s="5">
        <v>44238</v>
      </c>
      <c r="I19529" s="5">
        <v>44240</v>
      </c>
      <c r="J19529" s="5">
        <v>44451</v>
      </c>
      <c r="K19529" t="s">
        <v>29</v>
      </c>
      <c r="L1952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29" s="5">
        <v>44481</v>
      </c>
      <c r="N19529">
        <v>863100</v>
      </c>
      <c r="O19529" t="s">
        <v>5772</v>
      </c>
      <c r="P19529" t="s">
        <v>58</v>
      </c>
      <c r="Q19529" t="s">
        <v>32</v>
      </c>
      <c r="R19529" t="s">
        <v>44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25">
      <c r="A19530">
        <v>646994</v>
      </c>
      <c r="B19530" t="s">
        <v>195</v>
      </c>
      <c r="C19530" t="s">
        <v>24</v>
      </c>
      <c r="D19530" t="s">
        <v>51</v>
      </c>
      <c r="E19530" t="s">
        <v>15403</v>
      </c>
      <c r="F19530" t="s">
        <v>89</v>
      </c>
      <c r="G19530" t="s">
        <v>48</v>
      </c>
      <c r="H19530" s="5">
        <v>44207</v>
      </c>
      <c r="I19530" s="5">
        <v>44360</v>
      </c>
      <c r="J19530" s="5">
        <v>44209</v>
      </c>
      <c r="K19530" t="s">
        <v>29</v>
      </c>
      <c r="L1953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30" s="5">
        <v>44240</v>
      </c>
      <c r="N19530">
        <v>827786</v>
      </c>
      <c r="O19530" t="s">
        <v>5772</v>
      </c>
      <c r="P19530" t="s">
        <v>903</v>
      </c>
      <c r="Q19530" t="s">
        <v>32</v>
      </c>
      <c r="R19530" t="s">
        <v>44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25">
      <c r="A19531">
        <v>1041844</v>
      </c>
      <c r="B19531" t="s">
        <v>50</v>
      </c>
      <c r="C19531" t="s">
        <v>24</v>
      </c>
      <c r="D19531" t="s">
        <v>51</v>
      </c>
      <c r="E19531" t="s">
        <v>15625</v>
      </c>
      <c r="F19531" t="s">
        <v>89</v>
      </c>
      <c r="G19531" t="s">
        <v>48</v>
      </c>
      <c r="H19531" s="5">
        <v>44541</v>
      </c>
      <c r="I19531" s="5">
        <v>44361</v>
      </c>
      <c r="J19531" s="5">
        <v>44241</v>
      </c>
      <c r="K19531" t="s">
        <v>29</v>
      </c>
      <c r="L1953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31" s="5">
        <v>44269</v>
      </c>
      <c r="N19531">
        <v>1271881</v>
      </c>
      <c r="O19531" t="s">
        <v>5772</v>
      </c>
      <c r="P19531" t="s">
        <v>903</v>
      </c>
      <c r="Q19531" t="s">
        <v>32</v>
      </c>
      <c r="R19531" t="s">
        <v>44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25">
      <c r="A19532">
        <v>612527</v>
      </c>
      <c r="B19532" t="s">
        <v>87</v>
      </c>
      <c r="C19532" t="s">
        <v>24</v>
      </c>
      <c r="D19532" t="s">
        <v>51</v>
      </c>
      <c r="E19532" t="s">
        <v>15626</v>
      </c>
      <c r="F19532" t="s">
        <v>89</v>
      </c>
      <c r="G19532" t="s">
        <v>48</v>
      </c>
      <c r="H19532" s="5">
        <v>44510</v>
      </c>
      <c r="I19532" s="5">
        <v>44483</v>
      </c>
      <c r="J19532" s="5">
        <v>44483</v>
      </c>
      <c r="K19532" t="s">
        <v>29</v>
      </c>
      <c r="L1953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32" s="5">
        <v>44514</v>
      </c>
      <c r="N19532">
        <v>785418</v>
      </c>
      <c r="O19532" t="s">
        <v>5772</v>
      </c>
      <c r="P19532" t="s">
        <v>903</v>
      </c>
      <c r="Q19532" t="s">
        <v>32</v>
      </c>
      <c r="R19532" t="s">
        <v>44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25">
      <c r="A19533">
        <v>533700</v>
      </c>
      <c r="B19533" t="s">
        <v>107</v>
      </c>
      <c r="C19533" t="s">
        <v>24</v>
      </c>
      <c r="D19533" t="s">
        <v>109</v>
      </c>
      <c r="E19533" t="s">
        <v>15627</v>
      </c>
      <c r="F19533" t="s">
        <v>89</v>
      </c>
      <c r="G19533" t="s">
        <v>48</v>
      </c>
      <c r="H19533" s="5">
        <v>44357</v>
      </c>
      <c r="I19533" s="5">
        <v>44332</v>
      </c>
      <c r="J19533" s="5">
        <v>44330</v>
      </c>
      <c r="K19533" t="s">
        <v>29</v>
      </c>
      <c r="L1953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33" s="5">
        <v>44361</v>
      </c>
      <c r="N19533">
        <v>689844</v>
      </c>
      <c r="O19533" t="s">
        <v>5772</v>
      </c>
      <c r="P19533" t="s">
        <v>374</v>
      </c>
      <c r="Q19533" t="s">
        <v>32</v>
      </c>
      <c r="R19533" t="s">
        <v>44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25">
      <c r="A19534">
        <v>556232</v>
      </c>
      <c r="B19534" t="s">
        <v>50</v>
      </c>
      <c r="C19534" t="s">
        <v>24</v>
      </c>
      <c r="D19534" t="s">
        <v>76</v>
      </c>
      <c r="E19534" t="s">
        <v>15628</v>
      </c>
      <c r="F19534" t="s">
        <v>89</v>
      </c>
      <c r="G19534" t="s">
        <v>48</v>
      </c>
      <c r="H19534" s="5">
        <v>44418</v>
      </c>
      <c r="I19534" s="5">
        <v>44332</v>
      </c>
      <c r="J19534" s="5">
        <v>44267</v>
      </c>
      <c r="K19534" t="s">
        <v>29</v>
      </c>
      <c r="L1953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34" s="5">
        <v>44298</v>
      </c>
      <c r="N19534">
        <v>716264</v>
      </c>
      <c r="O19534" t="s">
        <v>5772</v>
      </c>
      <c r="P19534" t="s">
        <v>140</v>
      </c>
      <c r="Q19534" t="s">
        <v>32</v>
      </c>
      <c r="R19534" t="s">
        <v>44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25">
      <c r="A19535">
        <v>847272</v>
      </c>
      <c r="B19535" t="s">
        <v>158</v>
      </c>
      <c r="C19535" t="s">
        <v>24</v>
      </c>
      <c r="D19535" t="s">
        <v>76</v>
      </c>
      <c r="E19535" t="s">
        <v>15629</v>
      </c>
      <c r="F19535" t="s">
        <v>89</v>
      </c>
      <c r="G19535" t="s">
        <v>48</v>
      </c>
      <c r="H19535" s="5">
        <v>44419</v>
      </c>
      <c r="I19535" s="5">
        <v>44332</v>
      </c>
      <c r="J19535" s="5">
        <v>44267</v>
      </c>
      <c r="K19535" t="s">
        <v>29</v>
      </c>
      <c r="L1953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35" s="5">
        <v>44298</v>
      </c>
      <c r="N19535">
        <v>1058741</v>
      </c>
      <c r="O19535" t="s">
        <v>5772</v>
      </c>
      <c r="P19535" t="s">
        <v>111</v>
      </c>
      <c r="Q19535" t="s">
        <v>32</v>
      </c>
      <c r="R19535" t="s">
        <v>44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25">
      <c r="A19536">
        <v>878883</v>
      </c>
      <c r="B19536" t="s">
        <v>61</v>
      </c>
      <c r="C19536" t="s">
        <v>24</v>
      </c>
      <c r="D19536" t="s">
        <v>92</v>
      </c>
      <c r="E19536" t="s">
        <v>15630</v>
      </c>
      <c r="F19536" t="s">
        <v>89</v>
      </c>
      <c r="G19536" t="s">
        <v>48</v>
      </c>
      <c r="H19536" s="5">
        <v>44511</v>
      </c>
      <c r="I19536" s="5">
        <v>44422</v>
      </c>
      <c r="J19536" s="5">
        <v>44330</v>
      </c>
      <c r="K19536" t="s">
        <v>29</v>
      </c>
      <c r="L1953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36" s="5">
        <v>44361</v>
      </c>
      <c r="N19536">
        <v>1093661</v>
      </c>
      <c r="O19536" t="s">
        <v>5772</v>
      </c>
      <c r="P19536" t="s">
        <v>903</v>
      </c>
      <c r="Q19536" t="s">
        <v>32</v>
      </c>
      <c r="R19536" t="s">
        <v>44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25">
      <c r="A19537">
        <v>841309</v>
      </c>
      <c r="B19537" t="s">
        <v>130</v>
      </c>
      <c r="C19537" t="s">
        <v>24</v>
      </c>
      <c r="D19537" t="s">
        <v>126</v>
      </c>
      <c r="E19537" t="s">
        <v>15631</v>
      </c>
      <c r="F19537" t="s">
        <v>89</v>
      </c>
      <c r="G19537" t="s">
        <v>48</v>
      </c>
      <c r="H19537" s="5">
        <v>44419</v>
      </c>
      <c r="I19537" s="5">
        <v>44453</v>
      </c>
      <c r="J19537" s="5">
        <v>44330</v>
      </c>
      <c r="K19537" t="s">
        <v>29</v>
      </c>
      <c r="L1953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37" s="5">
        <v>44361</v>
      </c>
      <c r="N19537">
        <v>1051848</v>
      </c>
      <c r="O19537" t="s">
        <v>5772</v>
      </c>
      <c r="P19537" t="s">
        <v>374</v>
      </c>
      <c r="Q19537" t="s">
        <v>32</v>
      </c>
      <c r="R19537" t="s">
        <v>44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25">
      <c r="A19538">
        <v>557926</v>
      </c>
      <c r="B19538" t="s">
        <v>84</v>
      </c>
      <c r="C19538" t="s">
        <v>24</v>
      </c>
      <c r="D19538" t="s">
        <v>35</v>
      </c>
      <c r="E19538" t="s">
        <v>15632</v>
      </c>
      <c r="F19538" t="s">
        <v>89</v>
      </c>
      <c r="G19538" t="s">
        <v>48</v>
      </c>
      <c r="H19538" s="5">
        <v>44418</v>
      </c>
      <c r="I19538" s="5">
        <v>44268</v>
      </c>
      <c r="J19538" s="5">
        <v>44481</v>
      </c>
      <c r="K19538" t="s">
        <v>29</v>
      </c>
      <c r="L1953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38" s="5">
        <v>44512</v>
      </c>
      <c r="N19538">
        <v>718283</v>
      </c>
      <c r="O19538" t="s">
        <v>5772</v>
      </c>
      <c r="P19538" t="s">
        <v>374</v>
      </c>
      <c r="Q19538" t="s">
        <v>32</v>
      </c>
      <c r="R19538" t="s">
        <v>44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25">
      <c r="A19539">
        <v>530957</v>
      </c>
      <c r="B19539" t="s">
        <v>84</v>
      </c>
      <c r="C19539" t="s">
        <v>24</v>
      </c>
      <c r="D19539" t="s">
        <v>51</v>
      </c>
      <c r="E19539" t="s">
        <v>15633</v>
      </c>
      <c r="F19539" t="s">
        <v>89</v>
      </c>
      <c r="G19539" t="s">
        <v>48</v>
      </c>
      <c r="H19539" s="5">
        <v>44357</v>
      </c>
      <c r="I19539" s="5">
        <v>44512</v>
      </c>
      <c r="J19539" s="5">
        <v>44359</v>
      </c>
      <c r="K19539" t="s">
        <v>29</v>
      </c>
      <c r="L1953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39" s="5">
        <v>44389</v>
      </c>
      <c r="N19539">
        <v>686521</v>
      </c>
      <c r="O19539" t="s">
        <v>5772</v>
      </c>
      <c r="P19539" t="s">
        <v>140</v>
      </c>
      <c r="Q19539" t="s">
        <v>32</v>
      </c>
      <c r="R19539" t="s">
        <v>44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25">
      <c r="A19540">
        <v>867829</v>
      </c>
      <c r="B19540" t="s">
        <v>68</v>
      </c>
      <c r="C19540" t="s">
        <v>24</v>
      </c>
      <c r="D19540" t="s">
        <v>51</v>
      </c>
      <c r="E19540" t="s">
        <v>15634</v>
      </c>
      <c r="F19540" t="s">
        <v>89</v>
      </c>
      <c r="G19540" t="s">
        <v>48</v>
      </c>
      <c r="H19540" s="5">
        <v>44450</v>
      </c>
      <c r="I19540" s="5">
        <v>44332</v>
      </c>
      <c r="J19540" s="5">
        <v>44451</v>
      </c>
      <c r="K19540" t="s">
        <v>29</v>
      </c>
      <c r="L1954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40" s="5">
        <v>44481</v>
      </c>
      <c r="N19540">
        <v>1081448</v>
      </c>
      <c r="O19540" t="s">
        <v>5772</v>
      </c>
      <c r="P19540" t="s">
        <v>374</v>
      </c>
      <c r="Q19540" t="s">
        <v>32</v>
      </c>
      <c r="R19540" t="s">
        <v>44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25">
      <c r="A19541">
        <v>851706</v>
      </c>
      <c r="B19541" t="s">
        <v>148</v>
      </c>
      <c r="C19541" t="s">
        <v>24</v>
      </c>
      <c r="D19541" t="s">
        <v>76</v>
      </c>
      <c r="E19541" t="s">
        <v>15635</v>
      </c>
      <c r="F19541" t="s">
        <v>89</v>
      </c>
      <c r="G19541" t="s">
        <v>48</v>
      </c>
      <c r="H19541" s="5">
        <v>44450</v>
      </c>
      <c r="I19541" s="5">
        <v>44542</v>
      </c>
      <c r="J19541" s="5">
        <v>44389</v>
      </c>
      <c r="K19541" t="s">
        <v>29</v>
      </c>
      <c r="L1954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41" s="5">
        <v>44420</v>
      </c>
      <c r="N19541">
        <v>1063657</v>
      </c>
      <c r="O19541" t="s">
        <v>5772</v>
      </c>
      <c r="P19541" t="s">
        <v>903</v>
      </c>
      <c r="Q19541" t="s">
        <v>32</v>
      </c>
      <c r="R19541" t="s">
        <v>44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25">
      <c r="A19542">
        <v>790666</v>
      </c>
      <c r="B19542" t="s">
        <v>195</v>
      </c>
      <c r="C19542" t="s">
        <v>24</v>
      </c>
      <c r="D19542" t="s">
        <v>76</v>
      </c>
      <c r="E19542" t="s">
        <v>15636</v>
      </c>
      <c r="F19542" t="s">
        <v>89</v>
      </c>
      <c r="G19542" t="s">
        <v>48</v>
      </c>
      <c r="H19542" s="5">
        <v>44358</v>
      </c>
      <c r="I19542" s="5">
        <v>44332</v>
      </c>
      <c r="J19542" s="5">
        <v>44421</v>
      </c>
      <c r="K19542" t="s">
        <v>29</v>
      </c>
      <c r="L1954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42" s="5">
        <v>44452</v>
      </c>
      <c r="N19542">
        <v>994843</v>
      </c>
      <c r="O19542" t="s">
        <v>5772</v>
      </c>
      <c r="P19542" t="s">
        <v>903</v>
      </c>
      <c r="Q19542" t="s">
        <v>32</v>
      </c>
      <c r="R19542" t="s">
        <v>44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25">
      <c r="A19543">
        <v>561179</v>
      </c>
      <c r="B19543" t="s">
        <v>50</v>
      </c>
      <c r="C19543" t="s">
        <v>24</v>
      </c>
      <c r="D19543" t="s">
        <v>120</v>
      </c>
      <c r="E19543" t="s">
        <v>15637</v>
      </c>
      <c r="F19543" t="s">
        <v>89</v>
      </c>
      <c r="G19543" t="s">
        <v>48</v>
      </c>
      <c r="H19543" s="5">
        <v>44418</v>
      </c>
      <c r="I19543" s="5">
        <v>44332</v>
      </c>
      <c r="J19543" s="5">
        <v>44388</v>
      </c>
      <c r="K19543" t="s">
        <v>29</v>
      </c>
      <c r="L1954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43" s="5">
        <v>44419</v>
      </c>
      <c r="N19543">
        <v>722222</v>
      </c>
      <c r="O19543" t="s">
        <v>5772</v>
      </c>
      <c r="P19543" t="s">
        <v>140</v>
      </c>
      <c r="Q19543" t="s">
        <v>32</v>
      </c>
      <c r="R19543" t="s">
        <v>44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25">
      <c r="A19544">
        <v>572339</v>
      </c>
      <c r="B19544" t="s">
        <v>132</v>
      </c>
      <c r="C19544" t="s">
        <v>24</v>
      </c>
      <c r="D19544" t="s">
        <v>41</v>
      </c>
      <c r="E19544" t="s">
        <v>88</v>
      </c>
      <c r="F19544" t="s">
        <v>89</v>
      </c>
      <c r="G19544" t="s">
        <v>48</v>
      </c>
      <c r="H19544" s="5">
        <v>44449</v>
      </c>
      <c r="I19544" s="5">
        <v>44361</v>
      </c>
      <c r="J19544" s="5">
        <v>44269</v>
      </c>
      <c r="K19544" t="s">
        <v>29</v>
      </c>
      <c r="L1954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44" s="5">
        <v>44300</v>
      </c>
      <c r="N19544">
        <v>736193</v>
      </c>
      <c r="O19544" t="s">
        <v>5772</v>
      </c>
      <c r="P19544" t="s">
        <v>903</v>
      </c>
      <c r="Q19544" t="s">
        <v>32</v>
      </c>
      <c r="R19544" t="s">
        <v>44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25">
      <c r="A19545">
        <v>760519</v>
      </c>
      <c r="B19545" t="s">
        <v>195</v>
      </c>
      <c r="C19545" t="s">
        <v>24</v>
      </c>
      <c r="D19545" t="s">
        <v>51</v>
      </c>
      <c r="E19545" t="s">
        <v>15638</v>
      </c>
      <c r="F19545" t="s">
        <v>89</v>
      </c>
      <c r="G19545" t="s">
        <v>48</v>
      </c>
      <c r="H19545" s="5">
        <v>44327</v>
      </c>
      <c r="I19545" s="5">
        <v>44329</v>
      </c>
      <c r="J19545" s="5">
        <v>44542</v>
      </c>
      <c r="K19545" t="s">
        <v>29</v>
      </c>
      <c r="L1954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45" s="5">
        <v>44573</v>
      </c>
      <c r="N19545">
        <v>960795</v>
      </c>
      <c r="O19545" t="s">
        <v>5772</v>
      </c>
      <c r="P19545" t="s">
        <v>140</v>
      </c>
      <c r="Q19545" t="s">
        <v>32</v>
      </c>
      <c r="R19545" t="s">
        <v>44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25">
      <c r="A19546">
        <v>711528</v>
      </c>
      <c r="B19546" t="s">
        <v>132</v>
      </c>
      <c r="C19546" t="s">
        <v>24</v>
      </c>
      <c r="D19546" t="s">
        <v>109</v>
      </c>
      <c r="E19546" t="s">
        <v>15639</v>
      </c>
      <c r="F19546" t="s">
        <v>89</v>
      </c>
      <c r="G19546" t="s">
        <v>48</v>
      </c>
      <c r="H19546" s="5">
        <v>44327</v>
      </c>
      <c r="I19546" s="5">
        <v>44332</v>
      </c>
      <c r="J19546" s="5">
        <v>44299</v>
      </c>
      <c r="K19546" t="s">
        <v>29</v>
      </c>
      <c r="L1954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46" s="5">
        <v>44329</v>
      </c>
      <c r="N19546">
        <v>904492</v>
      </c>
      <c r="O19546" t="s">
        <v>5772</v>
      </c>
      <c r="P19546" t="s">
        <v>140</v>
      </c>
      <c r="Q19546" t="s">
        <v>32</v>
      </c>
      <c r="R19546" t="s">
        <v>44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25">
      <c r="A19547">
        <v>513345</v>
      </c>
      <c r="B19547" t="s">
        <v>65</v>
      </c>
      <c r="C19547" t="s">
        <v>24</v>
      </c>
      <c r="D19547" t="s">
        <v>56</v>
      </c>
      <c r="E19547" t="s">
        <v>15640</v>
      </c>
      <c r="F19547" t="s">
        <v>89</v>
      </c>
      <c r="G19547" t="s">
        <v>48</v>
      </c>
      <c r="H19547" s="5">
        <v>44326</v>
      </c>
      <c r="I19547" s="5">
        <v>44544</v>
      </c>
      <c r="J19547" s="5">
        <v>44422</v>
      </c>
      <c r="K19547" t="s">
        <v>29</v>
      </c>
      <c r="L1954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47" s="5">
        <v>44453</v>
      </c>
      <c r="N19547">
        <v>663274</v>
      </c>
      <c r="O19547" t="s">
        <v>5772</v>
      </c>
      <c r="P19547" t="s">
        <v>140</v>
      </c>
      <c r="Q19547" t="s">
        <v>32</v>
      </c>
      <c r="R19547" t="s">
        <v>44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25">
      <c r="A19548">
        <v>990709</v>
      </c>
      <c r="B19548" t="s">
        <v>97</v>
      </c>
      <c r="C19548" t="s">
        <v>24</v>
      </c>
      <c r="D19548" t="s">
        <v>41</v>
      </c>
      <c r="E19548" t="s">
        <v>15641</v>
      </c>
      <c r="F19548" t="s">
        <v>89</v>
      </c>
      <c r="G19548" t="s">
        <v>48</v>
      </c>
      <c r="H19548" s="5">
        <v>44480</v>
      </c>
      <c r="I19548" s="5">
        <v>44240</v>
      </c>
      <c r="J19548" s="5">
        <v>44451</v>
      </c>
      <c r="K19548" t="s">
        <v>29</v>
      </c>
      <c r="L1954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48" s="5">
        <v>44481</v>
      </c>
      <c r="N19548">
        <v>1214704</v>
      </c>
      <c r="O19548" t="s">
        <v>5772</v>
      </c>
      <c r="P19548" t="s">
        <v>140</v>
      </c>
      <c r="Q19548" t="s">
        <v>32</v>
      </c>
      <c r="R19548" t="s">
        <v>44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25">
      <c r="A19549">
        <v>771972</v>
      </c>
      <c r="B19549" t="s">
        <v>132</v>
      </c>
      <c r="C19549" t="s">
        <v>24</v>
      </c>
      <c r="D19549" t="s">
        <v>41</v>
      </c>
      <c r="E19549" t="s">
        <v>15642</v>
      </c>
      <c r="F19549" t="s">
        <v>89</v>
      </c>
      <c r="G19549" t="s">
        <v>48</v>
      </c>
      <c r="H19549" s="5">
        <v>44358</v>
      </c>
      <c r="I19549" s="5">
        <v>44332</v>
      </c>
      <c r="J19549" s="5">
        <v>44389</v>
      </c>
      <c r="K19549" t="s">
        <v>29</v>
      </c>
      <c r="L1954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49" s="5">
        <v>44420</v>
      </c>
      <c r="N19549">
        <v>973801</v>
      </c>
      <c r="O19549" t="s">
        <v>5772</v>
      </c>
      <c r="P19549" t="s">
        <v>111</v>
      </c>
      <c r="Q19549" t="s">
        <v>32</v>
      </c>
      <c r="R19549" t="s">
        <v>44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25">
      <c r="A19550">
        <v>603985</v>
      </c>
      <c r="B19550" t="s">
        <v>153</v>
      </c>
      <c r="C19550" t="s">
        <v>24</v>
      </c>
      <c r="D19550" t="s">
        <v>120</v>
      </c>
      <c r="E19550" t="s">
        <v>15051</v>
      </c>
      <c r="F19550" t="s">
        <v>89</v>
      </c>
      <c r="G19550" t="s">
        <v>48</v>
      </c>
      <c r="H19550" s="5">
        <v>44479</v>
      </c>
      <c r="I19550" s="5">
        <v>44328</v>
      </c>
      <c r="J19550" s="5">
        <v>44541</v>
      </c>
      <c r="K19550" t="s">
        <v>29</v>
      </c>
      <c r="L195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50" s="5">
        <v>44572</v>
      </c>
      <c r="N19550">
        <v>774959</v>
      </c>
      <c r="O19550" t="s">
        <v>5772</v>
      </c>
      <c r="P19550" t="s">
        <v>140</v>
      </c>
      <c r="Q19550" t="s">
        <v>32</v>
      </c>
      <c r="R19550" t="s">
        <v>44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25">
      <c r="A19551">
        <v>708223</v>
      </c>
      <c r="B19551" t="s">
        <v>132</v>
      </c>
      <c r="C19551" t="s">
        <v>24</v>
      </c>
      <c r="D19551" t="s">
        <v>25</v>
      </c>
      <c r="E19551" t="s">
        <v>15643</v>
      </c>
      <c r="F19551" t="s">
        <v>89</v>
      </c>
      <c r="G19551" t="s">
        <v>48</v>
      </c>
      <c r="H19551" s="5">
        <v>44297</v>
      </c>
      <c r="I19551" s="5">
        <v>44269</v>
      </c>
      <c r="J19551" s="5">
        <v>44513</v>
      </c>
      <c r="K19551" t="s">
        <v>29</v>
      </c>
      <c r="L195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51" s="5">
        <v>44543</v>
      </c>
      <c r="N19551">
        <v>900693</v>
      </c>
      <c r="O19551" t="s">
        <v>5772</v>
      </c>
      <c r="P19551" t="s">
        <v>140</v>
      </c>
      <c r="Q19551" t="s">
        <v>32</v>
      </c>
      <c r="R19551" t="s">
        <v>44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25">
      <c r="A19552">
        <v>612473</v>
      </c>
      <c r="B19552" t="s">
        <v>332</v>
      </c>
      <c r="C19552" t="s">
        <v>24</v>
      </c>
      <c r="D19552" t="s">
        <v>56</v>
      </c>
      <c r="E19552" t="s">
        <v>15644</v>
      </c>
      <c r="F19552" t="s">
        <v>89</v>
      </c>
      <c r="G19552" t="s">
        <v>48</v>
      </c>
      <c r="H19552" s="5">
        <v>44510</v>
      </c>
      <c r="I19552" s="5">
        <v>44332</v>
      </c>
      <c r="J19552" s="5">
        <v>44328</v>
      </c>
      <c r="K19552" t="s">
        <v>29</v>
      </c>
      <c r="L195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52" s="5">
        <v>44359</v>
      </c>
      <c r="N19552">
        <v>785358</v>
      </c>
      <c r="O19552" t="s">
        <v>5772</v>
      </c>
      <c r="P19552" t="s">
        <v>374</v>
      </c>
      <c r="Q19552" t="s">
        <v>32</v>
      </c>
      <c r="R19552" t="s">
        <v>44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25">
      <c r="A19553">
        <v>612530</v>
      </c>
      <c r="B19553" t="s">
        <v>34</v>
      </c>
      <c r="C19553" t="s">
        <v>24</v>
      </c>
      <c r="D19553" t="s">
        <v>81</v>
      </c>
      <c r="E19553" t="s">
        <v>15645</v>
      </c>
      <c r="F19553" t="s">
        <v>89</v>
      </c>
      <c r="G19553" t="s">
        <v>48</v>
      </c>
      <c r="H19553" s="5">
        <v>44510</v>
      </c>
      <c r="I19553" s="5">
        <v>44453</v>
      </c>
      <c r="J19553" s="5">
        <v>44330</v>
      </c>
      <c r="K19553" t="s">
        <v>29</v>
      </c>
      <c r="L195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53" s="5">
        <v>44361</v>
      </c>
      <c r="N19553">
        <v>785423</v>
      </c>
      <c r="O19553" t="s">
        <v>5772</v>
      </c>
      <c r="P19553" t="s">
        <v>111</v>
      </c>
      <c r="Q19553" t="s">
        <v>32</v>
      </c>
      <c r="R19553" t="s">
        <v>44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25">
      <c r="A19554">
        <v>561392</v>
      </c>
      <c r="B19554" t="s">
        <v>61</v>
      </c>
      <c r="C19554" t="s">
        <v>24</v>
      </c>
      <c r="D19554" t="s">
        <v>51</v>
      </c>
      <c r="E19554" t="s">
        <v>15646</v>
      </c>
      <c r="F19554" t="s">
        <v>89</v>
      </c>
      <c r="G19554" t="s">
        <v>48</v>
      </c>
      <c r="H19554" s="5">
        <v>44418</v>
      </c>
      <c r="I19554" s="5">
        <v>44332</v>
      </c>
      <c r="J19554" s="5">
        <v>44266</v>
      </c>
      <c r="K19554" t="s">
        <v>29</v>
      </c>
      <c r="L195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54" s="5">
        <v>44297</v>
      </c>
      <c r="N19554">
        <v>722494</v>
      </c>
      <c r="O19554" t="s">
        <v>5772</v>
      </c>
      <c r="P19554" t="s">
        <v>140</v>
      </c>
      <c r="Q19554" t="s">
        <v>32</v>
      </c>
      <c r="R19554" t="s">
        <v>44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25">
      <c r="A19555">
        <v>555219</v>
      </c>
      <c r="B19555" t="s">
        <v>50</v>
      </c>
      <c r="C19555" t="s">
        <v>24</v>
      </c>
      <c r="D19555" t="s">
        <v>51</v>
      </c>
      <c r="E19555" t="s">
        <v>15647</v>
      </c>
      <c r="F19555" t="s">
        <v>89</v>
      </c>
      <c r="G19555" t="s">
        <v>48</v>
      </c>
      <c r="H19555" s="5">
        <v>44387</v>
      </c>
      <c r="I19555" s="5">
        <v>44208</v>
      </c>
      <c r="J19555" s="5">
        <v>44419</v>
      </c>
      <c r="K19555" t="s">
        <v>29</v>
      </c>
      <c r="L195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55" s="5">
        <v>44450</v>
      </c>
      <c r="N19555">
        <v>715082</v>
      </c>
      <c r="O19555" t="s">
        <v>5772</v>
      </c>
      <c r="P19555" t="s">
        <v>374</v>
      </c>
      <c r="Q19555" t="s">
        <v>32</v>
      </c>
      <c r="R19555" t="s">
        <v>44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25">
      <c r="A19556">
        <v>834279</v>
      </c>
      <c r="B19556" t="s">
        <v>45</v>
      </c>
      <c r="C19556" t="s">
        <v>24</v>
      </c>
      <c r="D19556" t="s">
        <v>51</v>
      </c>
      <c r="E19556" t="s">
        <v>15648</v>
      </c>
      <c r="F19556" t="s">
        <v>89</v>
      </c>
      <c r="G19556" t="s">
        <v>48</v>
      </c>
      <c r="H19556" s="5">
        <v>44419</v>
      </c>
      <c r="I19556" s="5">
        <v>44269</v>
      </c>
      <c r="J19556" s="5">
        <v>44210</v>
      </c>
      <c r="K19556" t="s">
        <v>29</v>
      </c>
      <c r="L195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56" s="5">
        <v>44241</v>
      </c>
      <c r="N19556">
        <v>1044108</v>
      </c>
      <c r="O19556" t="s">
        <v>5772</v>
      </c>
      <c r="P19556" t="s">
        <v>374</v>
      </c>
      <c r="Q19556" t="s">
        <v>32</v>
      </c>
      <c r="R19556" t="s">
        <v>44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25">
      <c r="A19557">
        <v>877615</v>
      </c>
      <c r="B19557" t="s">
        <v>50</v>
      </c>
      <c r="C19557" t="s">
        <v>24</v>
      </c>
      <c r="D19557" t="s">
        <v>92</v>
      </c>
      <c r="E19557" t="s">
        <v>15649</v>
      </c>
      <c r="F19557" t="s">
        <v>89</v>
      </c>
      <c r="G19557" t="s">
        <v>48</v>
      </c>
      <c r="H19557" s="5">
        <v>44450</v>
      </c>
      <c r="I19557" s="5">
        <v>44332</v>
      </c>
      <c r="J19557" s="5">
        <v>44482</v>
      </c>
      <c r="K19557" t="s">
        <v>29</v>
      </c>
      <c r="L195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57" s="5">
        <v>44513</v>
      </c>
      <c r="N19557">
        <v>1092291</v>
      </c>
      <c r="O19557" t="s">
        <v>5772</v>
      </c>
      <c r="P19557" t="s">
        <v>111</v>
      </c>
      <c r="Q19557" t="s">
        <v>32</v>
      </c>
      <c r="R19557" t="s">
        <v>44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25">
      <c r="A19558">
        <v>516697</v>
      </c>
      <c r="B19558" t="s">
        <v>144</v>
      </c>
      <c r="C19558" t="s">
        <v>24</v>
      </c>
      <c r="D19558" t="s">
        <v>51</v>
      </c>
      <c r="E19558" t="s">
        <v>15650</v>
      </c>
      <c r="F19558" t="s">
        <v>37</v>
      </c>
      <c r="G19558" t="s">
        <v>48</v>
      </c>
      <c r="H19558" s="5">
        <v>44326</v>
      </c>
      <c r="I19558" s="5">
        <v>44268</v>
      </c>
      <c r="J19558" s="5">
        <v>44512</v>
      </c>
      <c r="K19558" t="s">
        <v>29</v>
      </c>
      <c r="L195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58" s="5">
        <v>44542</v>
      </c>
      <c r="N19558">
        <v>667789</v>
      </c>
      <c r="O19558" t="s">
        <v>5772</v>
      </c>
      <c r="P19558" t="s">
        <v>39</v>
      </c>
      <c r="Q19558" t="s">
        <v>32</v>
      </c>
      <c r="R19558" t="s">
        <v>44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25">
      <c r="A19559">
        <v>809236</v>
      </c>
      <c r="B19559" t="s">
        <v>195</v>
      </c>
      <c r="C19559" t="s">
        <v>24</v>
      </c>
      <c r="D19559" t="s">
        <v>51</v>
      </c>
      <c r="E19559" t="s">
        <v>15651</v>
      </c>
      <c r="F19559" t="s">
        <v>37</v>
      </c>
      <c r="G19559" t="s">
        <v>48</v>
      </c>
      <c r="H19559" s="5">
        <v>44388</v>
      </c>
      <c r="I19559" s="5">
        <v>44332</v>
      </c>
      <c r="J19559" s="5">
        <v>44328</v>
      </c>
      <c r="K19559" t="s">
        <v>29</v>
      </c>
      <c r="L195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59" s="5">
        <v>44359</v>
      </c>
      <c r="N19559">
        <v>1016034</v>
      </c>
      <c r="O19559" t="s">
        <v>5772</v>
      </c>
      <c r="P19559" t="s">
        <v>1142</v>
      </c>
      <c r="Q19559" t="s">
        <v>32</v>
      </c>
      <c r="R19559" t="s">
        <v>44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25">
      <c r="A19560">
        <v>702716</v>
      </c>
      <c r="B19560" t="s">
        <v>87</v>
      </c>
      <c r="C19560" t="s">
        <v>24</v>
      </c>
      <c r="D19560" t="s">
        <v>51</v>
      </c>
      <c r="E19560" t="s">
        <v>15652</v>
      </c>
      <c r="F19560" t="s">
        <v>37</v>
      </c>
      <c r="G19560" t="s">
        <v>48</v>
      </c>
      <c r="H19560" s="5">
        <v>44266</v>
      </c>
      <c r="I19560" s="5">
        <v>44332</v>
      </c>
      <c r="J19560" s="5">
        <v>44298</v>
      </c>
      <c r="K19560" t="s">
        <v>29</v>
      </c>
      <c r="L195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60" s="5">
        <v>44328</v>
      </c>
      <c r="N19560">
        <v>894574</v>
      </c>
      <c r="O19560" t="s">
        <v>5772</v>
      </c>
      <c r="P19560" t="s">
        <v>892</v>
      </c>
      <c r="Q19560" t="s">
        <v>32</v>
      </c>
      <c r="R19560" t="s">
        <v>44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25">
      <c r="A19561">
        <v>1049201</v>
      </c>
      <c r="B19561" t="s">
        <v>132</v>
      </c>
      <c r="C19561" t="s">
        <v>24</v>
      </c>
      <c r="D19561" t="s">
        <v>109</v>
      </c>
      <c r="E19561" t="s">
        <v>2377</v>
      </c>
      <c r="F19561" t="s">
        <v>37</v>
      </c>
      <c r="G19561" t="s">
        <v>48</v>
      </c>
      <c r="H19561" s="5">
        <v>44541</v>
      </c>
      <c r="I19561" s="5">
        <v>44513</v>
      </c>
      <c r="J19561" s="5">
        <v>44390</v>
      </c>
      <c r="K19561" t="s">
        <v>29</v>
      </c>
      <c r="L195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61" s="5">
        <v>44421</v>
      </c>
      <c r="N19561">
        <v>1280399</v>
      </c>
      <c r="O19561" t="s">
        <v>5772</v>
      </c>
      <c r="P19561" t="s">
        <v>871</v>
      </c>
      <c r="Q19561" t="s">
        <v>32</v>
      </c>
      <c r="R19561" t="s">
        <v>44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25">
      <c r="A19562">
        <v>697566</v>
      </c>
      <c r="B19562" t="s">
        <v>332</v>
      </c>
      <c r="C19562" t="s">
        <v>24</v>
      </c>
      <c r="D19562" t="s">
        <v>56</v>
      </c>
      <c r="E19562" t="s">
        <v>15653</v>
      </c>
      <c r="F19562" t="s">
        <v>37</v>
      </c>
      <c r="G19562" t="s">
        <v>48</v>
      </c>
      <c r="H19562" s="5">
        <v>44266</v>
      </c>
      <c r="I19562" s="5">
        <v>44332</v>
      </c>
      <c r="J19562" s="5">
        <v>44450</v>
      </c>
      <c r="K19562" t="s">
        <v>29</v>
      </c>
      <c r="L195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62" s="5">
        <v>44480</v>
      </c>
      <c r="N19562">
        <v>888906</v>
      </c>
      <c r="O19562" t="s">
        <v>5772</v>
      </c>
      <c r="P19562" t="s">
        <v>1142</v>
      </c>
      <c r="Q19562" t="s">
        <v>32</v>
      </c>
      <c r="R19562" t="s">
        <v>44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25">
      <c r="A19563">
        <v>723427</v>
      </c>
      <c r="B19563" t="s">
        <v>158</v>
      </c>
      <c r="C19563" t="s">
        <v>24</v>
      </c>
      <c r="D19563" t="s">
        <v>41</v>
      </c>
      <c r="E19563" t="s">
        <v>4620</v>
      </c>
      <c r="F19563" t="s">
        <v>37</v>
      </c>
      <c r="G19563" t="s">
        <v>48</v>
      </c>
      <c r="H19563" s="5">
        <v>44297</v>
      </c>
      <c r="I19563" s="5">
        <v>44332</v>
      </c>
      <c r="J19563" s="5">
        <v>44419</v>
      </c>
      <c r="K19563" t="s">
        <v>29</v>
      </c>
      <c r="L195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63" s="5">
        <v>44450</v>
      </c>
      <c r="N19563">
        <v>918364</v>
      </c>
      <c r="O19563" t="s">
        <v>5772</v>
      </c>
      <c r="P19563" t="s">
        <v>39</v>
      </c>
      <c r="Q19563" t="s">
        <v>32</v>
      </c>
      <c r="R19563" t="s">
        <v>44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25">
      <c r="A19564">
        <v>571077</v>
      </c>
      <c r="B19564" t="s">
        <v>167</v>
      </c>
      <c r="C19564" t="s">
        <v>24</v>
      </c>
      <c r="D19564" t="s">
        <v>35</v>
      </c>
      <c r="E19564" t="s">
        <v>15654</v>
      </c>
      <c r="F19564" t="s">
        <v>37</v>
      </c>
      <c r="G19564" t="s">
        <v>48</v>
      </c>
      <c r="H19564" s="5">
        <v>44418</v>
      </c>
      <c r="I19564" s="5">
        <v>44332</v>
      </c>
      <c r="J19564" s="5">
        <v>44511</v>
      </c>
      <c r="K19564" t="s">
        <v>29</v>
      </c>
      <c r="L195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64" s="5">
        <v>44541</v>
      </c>
      <c r="N19564">
        <v>734604</v>
      </c>
      <c r="O19564" t="s">
        <v>5772</v>
      </c>
      <c r="P19564" t="s">
        <v>39</v>
      </c>
      <c r="Q19564" t="s">
        <v>32</v>
      </c>
      <c r="R19564" t="s">
        <v>44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25">
      <c r="A19565">
        <v>666996</v>
      </c>
      <c r="B19565" t="s">
        <v>167</v>
      </c>
      <c r="C19565" t="s">
        <v>24</v>
      </c>
      <c r="D19565" t="s">
        <v>35</v>
      </c>
      <c r="E19565" t="s">
        <v>15655</v>
      </c>
      <c r="F19565" t="s">
        <v>37</v>
      </c>
      <c r="G19565" t="s">
        <v>48</v>
      </c>
      <c r="H19565" s="5">
        <v>44238</v>
      </c>
      <c r="I19565" s="5">
        <v>44332</v>
      </c>
      <c r="J19565" s="5">
        <v>44361</v>
      </c>
      <c r="K19565" t="s">
        <v>29</v>
      </c>
      <c r="L195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65" s="5">
        <v>44391</v>
      </c>
      <c r="N19565">
        <v>852743</v>
      </c>
      <c r="O19565" t="s">
        <v>5772</v>
      </c>
      <c r="P19565" t="s">
        <v>871</v>
      </c>
      <c r="Q19565" t="s">
        <v>32</v>
      </c>
      <c r="R19565" t="s">
        <v>44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25">
      <c r="A19566">
        <v>574184</v>
      </c>
      <c r="B19566" t="s">
        <v>236</v>
      </c>
      <c r="C19566" t="s">
        <v>24</v>
      </c>
      <c r="D19566" t="s">
        <v>109</v>
      </c>
      <c r="E19566" t="s">
        <v>15656</v>
      </c>
      <c r="F19566" t="s">
        <v>37</v>
      </c>
      <c r="G19566" t="s">
        <v>48</v>
      </c>
      <c r="H19566" s="5">
        <v>44449</v>
      </c>
      <c r="I19566" s="5">
        <v>44332</v>
      </c>
      <c r="J19566" s="5">
        <v>44327</v>
      </c>
      <c r="K19566" t="s">
        <v>29</v>
      </c>
      <c r="L195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66" s="5">
        <v>44358</v>
      </c>
      <c r="N19566">
        <v>738643</v>
      </c>
      <c r="O19566" t="s">
        <v>5772</v>
      </c>
      <c r="P19566" t="s">
        <v>1142</v>
      </c>
      <c r="Q19566" t="s">
        <v>32</v>
      </c>
      <c r="R19566" t="s">
        <v>44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25">
      <c r="A19567">
        <v>812120</v>
      </c>
      <c r="B19567" t="s">
        <v>107</v>
      </c>
      <c r="C19567" t="s">
        <v>24</v>
      </c>
      <c r="D19567" t="s">
        <v>56</v>
      </c>
      <c r="E19567" t="s">
        <v>15657</v>
      </c>
      <c r="F19567" t="s">
        <v>37</v>
      </c>
      <c r="G19567" t="s">
        <v>48</v>
      </c>
      <c r="H19567" s="5">
        <v>44388</v>
      </c>
      <c r="I19567" s="5">
        <v>44484</v>
      </c>
      <c r="J19567" s="5">
        <v>44328</v>
      </c>
      <c r="K19567" t="s">
        <v>29</v>
      </c>
      <c r="L195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67" s="5">
        <v>44359</v>
      </c>
      <c r="N19567">
        <v>1019248</v>
      </c>
      <c r="O19567" t="s">
        <v>5772</v>
      </c>
      <c r="P19567" t="s">
        <v>1142</v>
      </c>
      <c r="Q19567" t="s">
        <v>32</v>
      </c>
      <c r="R19567" t="s">
        <v>44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25">
      <c r="A19568">
        <v>557932</v>
      </c>
      <c r="B19568" t="s">
        <v>34</v>
      </c>
      <c r="C19568" t="s">
        <v>24</v>
      </c>
      <c r="D19568" t="s">
        <v>76</v>
      </c>
      <c r="E19568" t="s">
        <v>12263</v>
      </c>
      <c r="F19568" t="s">
        <v>37</v>
      </c>
      <c r="G19568" t="s">
        <v>48</v>
      </c>
      <c r="H19568" s="5">
        <v>44418</v>
      </c>
      <c r="I19568" s="5">
        <v>44332</v>
      </c>
      <c r="J19568" s="5">
        <v>44267</v>
      </c>
      <c r="K19568" t="s">
        <v>29</v>
      </c>
      <c r="L195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68" s="5">
        <v>44298</v>
      </c>
      <c r="N19568">
        <v>718292</v>
      </c>
      <c r="O19568" t="s">
        <v>5772</v>
      </c>
      <c r="P19568" t="s">
        <v>39</v>
      </c>
      <c r="Q19568" t="s">
        <v>32</v>
      </c>
      <c r="R19568" t="s">
        <v>44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25">
      <c r="A19569">
        <v>803294</v>
      </c>
      <c r="B19569" t="s">
        <v>34</v>
      </c>
      <c r="C19569" t="s">
        <v>24</v>
      </c>
      <c r="D19569" t="s">
        <v>51</v>
      </c>
      <c r="E19569" t="s">
        <v>15658</v>
      </c>
      <c r="F19569" t="s">
        <v>37</v>
      </c>
      <c r="G19569" t="s">
        <v>48</v>
      </c>
      <c r="H19569" s="5">
        <v>44388</v>
      </c>
      <c r="I19569" s="5">
        <v>44332</v>
      </c>
      <c r="J19569" s="5">
        <v>44268</v>
      </c>
      <c r="K19569" t="s">
        <v>29</v>
      </c>
      <c r="L1956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69" s="5">
        <v>44299</v>
      </c>
      <c r="N19569">
        <v>1009043</v>
      </c>
      <c r="O19569" t="s">
        <v>5772</v>
      </c>
      <c r="P19569" t="s">
        <v>871</v>
      </c>
      <c r="Q19569" t="s">
        <v>32</v>
      </c>
      <c r="R19569" t="s">
        <v>44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25">
      <c r="A19570">
        <v>546792</v>
      </c>
      <c r="B19570" t="s">
        <v>91</v>
      </c>
      <c r="C19570" t="s">
        <v>24</v>
      </c>
      <c r="D19570" t="s">
        <v>51</v>
      </c>
      <c r="E19570" t="s">
        <v>88</v>
      </c>
      <c r="F19570" t="s">
        <v>37</v>
      </c>
      <c r="G19570" t="s">
        <v>48</v>
      </c>
      <c r="H19570" s="5">
        <v>44387</v>
      </c>
      <c r="I19570" s="5">
        <v>44421</v>
      </c>
      <c r="J19570" s="5">
        <v>44299</v>
      </c>
      <c r="K19570" t="s">
        <v>29</v>
      </c>
      <c r="L1957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70" s="5">
        <v>44329</v>
      </c>
      <c r="N19570">
        <v>705076</v>
      </c>
      <c r="O19570" t="s">
        <v>5772</v>
      </c>
      <c r="P19570" t="s">
        <v>892</v>
      </c>
      <c r="Q19570" t="s">
        <v>32</v>
      </c>
      <c r="R19570" t="s">
        <v>44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25">
      <c r="A19571">
        <v>823368</v>
      </c>
      <c r="B19571" t="s">
        <v>236</v>
      </c>
      <c r="C19571" t="s">
        <v>24</v>
      </c>
      <c r="D19571" t="s">
        <v>51</v>
      </c>
      <c r="E19571" t="s">
        <v>8631</v>
      </c>
      <c r="F19571" t="s">
        <v>37</v>
      </c>
      <c r="G19571" t="s">
        <v>48</v>
      </c>
      <c r="H19571" s="5">
        <v>44419</v>
      </c>
      <c r="I19571" s="5">
        <v>44329</v>
      </c>
      <c r="J19571" s="5">
        <v>44542</v>
      </c>
      <c r="K19571" t="s">
        <v>29</v>
      </c>
      <c r="L195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71" s="5">
        <v>44573</v>
      </c>
      <c r="N19571">
        <v>1031931</v>
      </c>
      <c r="O19571" t="s">
        <v>5772</v>
      </c>
      <c r="P19571" t="s">
        <v>613</v>
      </c>
      <c r="Q19571" t="s">
        <v>32</v>
      </c>
      <c r="R19571" t="s">
        <v>44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25">
      <c r="A19572">
        <v>597972</v>
      </c>
      <c r="B19572" t="s">
        <v>193</v>
      </c>
      <c r="C19572" t="s">
        <v>24</v>
      </c>
      <c r="D19572" t="s">
        <v>35</v>
      </c>
      <c r="E19572" t="s">
        <v>15659</v>
      </c>
      <c r="F19572" t="s">
        <v>37</v>
      </c>
      <c r="G19572" t="s">
        <v>48</v>
      </c>
      <c r="H19572" s="5">
        <v>44479</v>
      </c>
      <c r="I19572" s="5">
        <v>44511</v>
      </c>
      <c r="J19572" s="5">
        <v>44388</v>
      </c>
      <c r="K19572" t="s">
        <v>29</v>
      </c>
      <c r="L195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72" s="5">
        <v>44419</v>
      </c>
      <c r="N19572">
        <v>767526</v>
      </c>
      <c r="O19572" t="s">
        <v>5772</v>
      </c>
      <c r="P19572" t="s">
        <v>871</v>
      </c>
      <c r="Q19572" t="s">
        <v>32</v>
      </c>
      <c r="R19572" t="s">
        <v>44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25">
      <c r="A19573">
        <v>759102</v>
      </c>
      <c r="B19573" t="s">
        <v>84</v>
      </c>
      <c r="C19573" t="s">
        <v>24</v>
      </c>
      <c r="D19573" t="s">
        <v>51</v>
      </c>
      <c r="E19573" t="s">
        <v>15660</v>
      </c>
      <c r="F19573" t="s">
        <v>37</v>
      </c>
      <c r="G19573" t="s">
        <v>48</v>
      </c>
      <c r="H19573" s="5">
        <v>44327</v>
      </c>
      <c r="I19573" s="5">
        <v>44210</v>
      </c>
      <c r="J19573" s="5">
        <v>44452</v>
      </c>
      <c r="K19573" t="s">
        <v>29</v>
      </c>
      <c r="L195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73" s="5">
        <v>44482</v>
      </c>
      <c r="N19573">
        <v>959329</v>
      </c>
      <c r="O19573" t="s">
        <v>5772</v>
      </c>
      <c r="P19573" t="s">
        <v>39</v>
      </c>
      <c r="Q19573" t="s">
        <v>32</v>
      </c>
      <c r="R19573" t="s">
        <v>44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25">
      <c r="A19574">
        <v>831100</v>
      </c>
      <c r="B19574" t="s">
        <v>65</v>
      </c>
      <c r="C19574" t="s">
        <v>24</v>
      </c>
      <c r="D19574" t="s">
        <v>51</v>
      </c>
      <c r="E19574" t="s">
        <v>15661</v>
      </c>
      <c r="F19574" t="s">
        <v>617</v>
      </c>
      <c r="G19574" t="s">
        <v>48</v>
      </c>
      <c r="H19574" s="5">
        <v>44419</v>
      </c>
      <c r="I19574" s="5">
        <v>44389</v>
      </c>
      <c r="J19574" s="5">
        <v>44239</v>
      </c>
      <c r="K19574" t="s">
        <v>29</v>
      </c>
      <c r="L195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74" s="5">
        <v>44267</v>
      </c>
      <c r="N19574">
        <v>1040301</v>
      </c>
      <c r="O19574" t="s">
        <v>5772</v>
      </c>
      <c r="P19574" t="s">
        <v>4181</v>
      </c>
      <c r="Q19574" t="s">
        <v>32</v>
      </c>
      <c r="R19574" t="s">
        <v>44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25">
      <c r="A19575">
        <v>631846</v>
      </c>
      <c r="B19575" t="s">
        <v>50</v>
      </c>
      <c r="C19575" t="s">
        <v>24</v>
      </c>
      <c r="D19575" t="s">
        <v>25</v>
      </c>
      <c r="E19575" t="s">
        <v>15662</v>
      </c>
      <c r="F19575" t="s">
        <v>1256</v>
      </c>
      <c r="G19575" t="s">
        <v>48</v>
      </c>
      <c r="H19575" s="5">
        <v>44540</v>
      </c>
      <c r="I19575" s="5">
        <v>44390</v>
      </c>
      <c r="J19575" s="5">
        <v>44329</v>
      </c>
      <c r="K19575" t="s">
        <v>29</v>
      </c>
      <c r="L1957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75" s="5">
        <v>44360</v>
      </c>
      <c r="N19575">
        <v>809427</v>
      </c>
      <c r="O19575" t="s">
        <v>5772</v>
      </c>
      <c r="P19575" t="s">
        <v>3348</v>
      </c>
      <c r="Q19575" t="s">
        <v>32</v>
      </c>
      <c r="R19575" t="s">
        <v>44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25">
      <c r="A19576">
        <v>751684</v>
      </c>
      <c r="B19576" t="s">
        <v>23</v>
      </c>
      <c r="C19576" t="s">
        <v>24</v>
      </c>
      <c r="D19576" t="s">
        <v>76</v>
      </c>
      <c r="E19576" t="s">
        <v>15663</v>
      </c>
      <c r="F19576" t="s">
        <v>617</v>
      </c>
      <c r="G19576" t="s">
        <v>48</v>
      </c>
      <c r="H19576" s="5">
        <v>44327</v>
      </c>
      <c r="I19576" s="5">
        <v>44331</v>
      </c>
      <c r="J19576" s="5">
        <v>44544</v>
      </c>
      <c r="K19576" t="s">
        <v>29</v>
      </c>
      <c r="L195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76" s="5">
        <v>44575</v>
      </c>
      <c r="N19576">
        <v>951147</v>
      </c>
      <c r="O19576" t="s">
        <v>5772</v>
      </c>
      <c r="P19576" t="s">
        <v>618</v>
      </c>
      <c r="Q19576" t="s">
        <v>32</v>
      </c>
      <c r="R19576" t="s">
        <v>44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25">
      <c r="A19577">
        <v>612910</v>
      </c>
      <c r="B19577" t="s">
        <v>84</v>
      </c>
      <c r="C19577" t="s">
        <v>24</v>
      </c>
      <c r="D19577" t="s">
        <v>51</v>
      </c>
      <c r="E19577" t="s">
        <v>6669</v>
      </c>
      <c r="F19577" t="s">
        <v>47</v>
      </c>
      <c r="G19577" t="s">
        <v>63</v>
      </c>
      <c r="H19577" s="5">
        <v>44510</v>
      </c>
      <c r="I19577" s="5">
        <v>44302</v>
      </c>
      <c r="J19577" s="5">
        <v>44480</v>
      </c>
      <c r="K19577" t="s">
        <v>29</v>
      </c>
      <c r="L195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77" s="5">
        <v>44511</v>
      </c>
      <c r="N19577">
        <v>785876</v>
      </c>
      <c r="O19577" t="s">
        <v>5772</v>
      </c>
      <c r="P19577" t="s">
        <v>75</v>
      </c>
      <c r="Q19577" t="s">
        <v>32</v>
      </c>
      <c r="R19577" t="s">
        <v>44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25">
      <c r="A19578">
        <v>798764</v>
      </c>
      <c r="B19578" t="s">
        <v>195</v>
      </c>
      <c r="C19578" t="s">
        <v>24</v>
      </c>
      <c r="D19578" t="s">
        <v>126</v>
      </c>
      <c r="E19578" t="s">
        <v>15664</v>
      </c>
      <c r="F19578" t="s">
        <v>47</v>
      </c>
      <c r="G19578" t="s">
        <v>63</v>
      </c>
      <c r="H19578" s="5">
        <v>44388</v>
      </c>
      <c r="I19578" s="5">
        <v>44545</v>
      </c>
      <c r="J19578" s="5">
        <v>44331</v>
      </c>
      <c r="K19578" t="s">
        <v>29</v>
      </c>
      <c r="L195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78" s="5">
        <v>44362</v>
      </c>
      <c r="N19578">
        <v>1003904</v>
      </c>
      <c r="O19578" t="s">
        <v>5772</v>
      </c>
      <c r="P19578" t="s">
        <v>49</v>
      </c>
      <c r="Q19578" t="s">
        <v>32</v>
      </c>
      <c r="R19578" t="s">
        <v>44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25">
      <c r="A19579">
        <v>594052</v>
      </c>
      <c r="B19579" t="s">
        <v>65</v>
      </c>
      <c r="C19579" t="s">
        <v>24</v>
      </c>
      <c r="D19579" t="s">
        <v>56</v>
      </c>
      <c r="E19579" t="s">
        <v>15665</v>
      </c>
      <c r="F19579" t="s">
        <v>27</v>
      </c>
      <c r="G19579" t="s">
        <v>63</v>
      </c>
      <c r="H19579" s="5">
        <v>44479</v>
      </c>
      <c r="I19579" s="5">
        <v>44268</v>
      </c>
      <c r="J19579" s="5">
        <v>44481</v>
      </c>
      <c r="K19579" t="s">
        <v>29</v>
      </c>
      <c r="L1957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79" s="5">
        <v>44512</v>
      </c>
      <c r="N19579">
        <v>762860</v>
      </c>
      <c r="O19579" t="s">
        <v>5772</v>
      </c>
      <c r="P19579" t="s">
        <v>58</v>
      </c>
      <c r="Q19579" t="s">
        <v>32</v>
      </c>
      <c r="R19579" t="s">
        <v>44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25">
      <c r="A19580">
        <v>660949</v>
      </c>
      <c r="B19580" t="s">
        <v>45</v>
      </c>
      <c r="C19580" t="s">
        <v>24</v>
      </c>
      <c r="D19580" t="s">
        <v>51</v>
      </c>
      <c r="E19580" t="s">
        <v>15666</v>
      </c>
      <c r="F19580" t="s">
        <v>27</v>
      </c>
      <c r="G19580" t="s">
        <v>63</v>
      </c>
      <c r="H19580" s="5">
        <v>44238</v>
      </c>
      <c r="I19580" s="5">
        <v>44332</v>
      </c>
      <c r="J19580" s="5">
        <v>44327</v>
      </c>
      <c r="K19580" t="s">
        <v>29</v>
      </c>
      <c r="L1958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80" s="5">
        <v>44358</v>
      </c>
      <c r="N19580">
        <v>845314</v>
      </c>
      <c r="O19580" t="s">
        <v>5772</v>
      </c>
      <c r="P19580" t="s">
        <v>43</v>
      </c>
      <c r="Q19580" t="s">
        <v>32</v>
      </c>
      <c r="R19580" t="s">
        <v>44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25">
      <c r="A19581">
        <v>695035</v>
      </c>
      <c r="B19581" t="s">
        <v>34</v>
      </c>
      <c r="C19581" t="s">
        <v>24</v>
      </c>
      <c r="D19581" t="s">
        <v>120</v>
      </c>
      <c r="E19581" t="s">
        <v>15667</v>
      </c>
      <c r="F19581" t="s">
        <v>27</v>
      </c>
      <c r="G19581" t="s">
        <v>63</v>
      </c>
      <c r="H19581" s="5">
        <v>44266</v>
      </c>
      <c r="I19581" s="5">
        <v>44332</v>
      </c>
      <c r="J19581" s="5">
        <v>44542</v>
      </c>
      <c r="K19581" t="s">
        <v>29</v>
      </c>
      <c r="L1958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81" s="5">
        <v>44573</v>
      </c>
      <c r="N19581">
        <v>886076</v>
      </c>
      <c r="O19581" t="s">
        <v>5772</v>
      </c>
      <c r="P19581" t="s">
        <v>43</v>
      </c>
      <c r="Q19581" t="s">
        <v>32</v>
      </c>
      <c r="R19581" t="s">
        <v>44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25">
      <c r="A19582">
        <v>764228</v>
      </c>
      <c r="B19582" t="s">
        <v>84</v>
      </c>
      <c r="C19582" t="s">
        <v>24</v>
      </c>
      <c r="D19582" t="s">
        <v>51</v>
      </c>
      <c r="E19582" t="s">
        <v>15668</v>
      </c>
      <c r="F19582" t="s">
        <v>89</v>
      </c>
      <c r="G19582" t="s">
        <v>63</v>
      </c>
      <c r="H19582" s="5">
        <v>44327</v>
      </c>
      <c r="I19582" s="5">
        <v>44302</v>
      </c>
      <c r="J19582" s="5">
        <v>44210</v>
      </c>
      <c r="K19582" t="s">
        <v>29</v>
      </c>
      <c r="L1958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82" s="5">
        <v>44241</v>
      </c>
      <c r="N19582">
        <v>964919</v>
      </c>
      <c r="O19582" t="s">
        <v>5772</v>
      </c>
      <c r="P19582" t="s">
        <v>111</v>
      </c>
      <c r="Q19582" t="s">
        <v>32</v>
      </c>
      <c r="R19582" t="s">
        <v>44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25">
      <c r="A19583">
        <v>703226</v>
      </c>
      <c r="B19583" t="s">
        <v>107</v>
      </c>
      <c r="C19583" t="s">
        <v>24</v>
      </c>
      <c r="D19583" t="s">
        <v>56</v>
      </c>
      <c r="E19583" t="s">
        <v>1928</v>
      </c>
      <c r="F19583" t="s">
        <v>89</v>
      </c>
      <c r="G19583" t="s">
        <v>63</v>
      </c>
      <c r="H19583" s="5">
        <v>44266</v>
      </c>
      <c r="I19583" s="5">
        <v>44332</v>
      </c>
      <c r="J19583" s="5">
        <v>44452</v>
      </c>
      <c r="K19583" t="s">
        <v>29</v>
      </c>
      <c r="L1958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83" s="5">
        <v>44482</v>
      </c>
      <c r="N19583">
        <v>895162</v>
      </c>
      <c r="O19583" t="s">
        <v>5772</v>
      </c>
      <c r="P19583" t="s">
        <v>903</v>
      </c>
      <c r="Q19583" t="s">
        <v>32</v>
      </c>
      <c r="R19583" t="s">
        <v>44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25">
      <c r="A19584">
        <v>825649</v>
      </c>
      <c r="B19584" t="s">
        <v>193</v>
      </c>
      <c r="C19584" t="s">
        <v>24</v>
      </c>
      <c r="D19584" t="s">
        <v>35</v>
      </c>
      <c r="E19584" t="s">
        <v>191</v>
      </c>
      <c r="F19584" t="s">
        <v>89</v>
      </c>
      <c r="G19584" t="s">
        <v>63</v>
      </c>
      <c r="H19584" s="5">
        <v>44388</v>
      </c>
      <c r="I19584" s="5">
        <v>44332</v>
      </c>
      <c r="J19584" s="5">
        <v>44239</v>
      </c>
      <c r="K19584" t="s">
        <v>29</v>
      </c>
      <c r="L1958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84" s="5">
        <v>44267</v>
      </c>
      <c r="N19584">
        <v>1034459</v>
      </c>
      <c r="O19584" t="s">
        <v>5772</v>
      </c>
      <c r="P19584" t="s">
        <v>903</v>
      </c>
      <c r="Q19584" t="s">
        <v>32</v>
      </c>
      <c r="R19584" t="s">
        <v>44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25">
      <c r="A19585">
        <v>767654</v>
      </c>
      <c r="B19585" t="s">
        <v>259</v>
      </c>
      <c r="C19585" t="s">
        <v>24</v>
      </c>
      <c r="D19585" t="s">
        <v>56</v>
      </c>
      <c r="E19585" t="s">
        <v>15669</v>
      </c>
      <c r="F19585" t="s">
        <v>89</v>
      </c>
      <c r="G19585" t="s">
        <v>63</v>
      </c>
      <c r="H19585" s="5">
        <v>44327</v>
      </c>
      <c r="I19585" s="5">
        <v>44298</v>
      </c>
      <c r="J19585" s="5">
        <v>44511</v>
      </c>
      <c r="K19585" t="s">
        <v>29</v>
      </c>
      <c r="L1958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85" s="5">
        <v>44541</v>
      </c>
      <c r="N19585">
        <v>968804</v>
      </c>
      <c r="O19585" t="s">
        <v>5772</v>
      </c>
      <c r="P19585" t="s">
        <v>903</v>
      </c>
      <c r="Q19585" t="s">
        <v>32</v>
      </c>
      <c r="R19585" t="s">
        <v>44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25">
      <c r="A19586">
        <v>628068</v>
      </c>
      <c r="B19586" t="s">
        <v>84</v>
      </c>
      <c r="C19586" t="s">
        <v>24</v>
      </c>
      <c r="D19586" t="s">
        <v>76</v>
      </c>
      <c r="E19586" t="s">
        <v>15670</v>
      </c>
      <c r="F19586" t="s">
        <v>617</v>
      </c>
      <c r="G19586" t="s">
        <v>63</v>
      </c>
      <c r="H19586" s="5">
        <v>44540</v>
      </c>
      <c r="I19586" s="5">
        <v>44328</v>
      </c>
      <c r="J19586" s="5">
        <v>44208</v>
      </c>
      <c r="K19586" t="s">
        <v>29</v>
      </c>
      <c r="L195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86" s="5">
        <v>44239</v>
      </c>
      <c r="N19586">
        <v>804824</v>
      </c>
      <c r="O19586" t="s">
        <v>5772</v>
      </c>
      <c r="P19586" t="s">
        <v>618</v>
      </c>
      <c r="Q19586" t="s">
        <v>32</v>
      </c>
      <c r="R19586" t="s">
        <v>44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25">
      <c r="A19587">
        <v>603618</v>
      </c>
      <c r="B19587" t="s">
        <v>34</v>
      </c>
      <c r="C19587" t="s">
        <v>24</v>
      </c>
      <c r="D19587" t="s">
        <v>35</v>
      </c>
      <c r="E19587" t="s">
        <v>15671</v>
      </c>
      <c r="F19587" t="s">
        <v>617</v>
      </c>
      <c r="G19587" t="s">
        <v>63</v>
      </c>
      <c r="H19587" s="5">
        <v>44479</v>
      </c>
      <c r="I19587" s="5">
        <v>44332</v>
      </c>
      <c r="J19587" s="5">
        <v>44481</v>
      </c>
      <c r="K19587" t="s">
        <v>29</v>
      </c>
      <c r="L1958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87" s="5">
        <v>44512</v>
      </c>
      <c r="N19587">
        <v>774512</v>
      </c>
      <c r="O19587" t="s">
        <v>5772</v>
      </c>
      <c r="P19587" t="s">
        <v>4181</v>
      </c>
      <c r="Q19587" t="s">
        <v>32</v>
      </c>
      <c r="R19587" t="s">
        <v>44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25">
      <c r="A19588">
        <v>622844</v>
      </c>
      <c r="B19588" t="s">
        <v>84</v>
      </c>
      <c r="C19588" t="s">
        <v>24</v>
      </c>
      <c r="D19588" t="s">
        <v>51</v>
      </c>
      <c r="E19588" t="s">
        <v>15672</v>
      </c>
      <c r="F19588" t="s">
        <v>617</v>
      </c>
      <c r="G19588" t="s">
        <v>63</v>
      </c>
      <c r="H19588" s="5">
        <v>44540</v>
      </c>
      <c r="I19588" s="5">
        <v>44302</v>
      </c>
      <c r="J19588" s="5">
        <v>44541</v>
      </c>
      <c r="K19588" t="s">
        <v>29</v>
      </c>
      <c r="L1958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88" s="5">
        <v>44572</v>
      </c>
      <c r="N19588">
        <v>798237</v>
      </c>
      <c r="O19588" t="s">
        <v>5772</v>
      </c>
      <c r="P19588" t="s">
        <v>1387</v>
      </c>
      <c r="Q19588" t="s">
        <v>32</v>
      </c>
      <c r="R19588" t="s">
        <v>44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25">
      <c r="A19589">
        <v>730571</v>
      </c>
      <c r="B19589" t="s">
        <v>153</v>
      </c>
      <c r="C19589" t="s">
        <v>24</v>
      </c>
      <c r="D19589" t="s">
        <v>51</v>
      </c>
      <c r="E19589" t="s">
        <v>15673</v>
      </c>
      <c r="F19589" t="s">
        <v>1256</v>
      </c>
      <c r="G19589" t="s">
        <v>63</v>
      </c>
      <c r="H19589" s="5">
        <v>44297</v>
      </c>
      <c r="I19589" s="5">
        <v>44208</v>
      </c>
      <c r="J19589" s="5">
        <v>44480</v>
      </c>
      <c r="K19589" t="s">
        <v>29</v>
      </c>
      <c r="L1958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89" s="5">
        <v>44511</v>
      </c>
      <c r="N19589">
        <v>926541</v>
      </c>
      <c r="O19589" t="s">
        <v>5772</v>
      </c>
      <c r="P19589" t="s">
        <v>3348</v>
      </c>
      <c r="Q19589" t="s">
        <v>32</v>
      </c>
      <c r="R19589" t="s">
        <v>44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25">
      <c r="A19590">
        <v>601037</v>
      </c>
      <c r="B19590" t="s">
        <v>34</v>
      </c>
      <c r="C19590" t="s">
        <v>24</v>
      </c>
      <c r="D19590" t="s">
        <v>51</v>
      </c>
      <c r="E19590" t="s">
        <v>11002</v>
      </c>
      <c r="F19590" t="s">
        <v>47</v>
      </c>
      <c r="G19590" t="s">
        <v>28</v>
      </c>
      <c r="H19590" s="5">
        <v>44479</v>
      </c>
      <c r="I19590" s="5">
        <v>44302</v>
      </c>
      <c r="J19590" s="5">
        <v>44421</v>
      </c>
      <c r="K19590" t="s">
        <v>29</v>
      </c>
      <c r="L1959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90" s="5">
        <v>44452</v>
      </c>
      <c r="N19590">
        <v>771305</v>
      </c>
      <c r="O19590" t="s">
        <v>5772</v>
      </c>
      <c r="P19590" t="s">
        <v>83</v>
      </c>
      <c r="Q19590" t="s">
        <v>32</v>
      </c>
      <c r="R19590" t="s">
        <v>44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25">
      <c r="A19591">
        <v>812949</v>
      </c>
      <c r="B19591" t="s">
        <v>84</v>
      </c>
      <c r="C19591" t="s">
        <v>24</v>
      </c>
      <c r="D19591" t="s">
        <v>51</v>
      </c>
      <c r="E19591" t="s">
        <v>15674</v>
      </c>
      <c r="F19591" t="s">
        <v>47</v>
      </c>
      <c r="G19591" t="s">
        <v>28</v>
      </c>
      <c r="H19591" s="5">
        <v>44388</v>
      </c>
      <c r="I19591" s="5">
        <v>44302</v>
      </c>
      <c r="J19591" s="5">
        <v>44359</v>
      </c>
      <c r="K19591" t="s">
        <v>29</v>
      </c>
      <c r="L1959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91" s="5">
        <v>44389</v>
      </c>
      <c r="N19591">
        <v>1020250</v>
      </c>
      <c r="O19591" t="s">
        <v>5772</v>
      </c>
      <c r="P19591" t="s">
        <v>75</v>
      </c>
      <c r="Q19591" t="s">
        <v>32</v>
      </c>
      <c r="R19591" t="s">
        <v>44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25">
      <c r="A19592">
        <v>616011</v>
      </c>
      <c r="B19592" t="s">
        <v>34</v>
      </c>
      <c r="C19592" t="s">
        <v>24</v>
      </c>
      <c r="D19592" t="s">
        <v>56</v>
      </c>
      <c r="E19592" t="s">
        <v>15675</v>
      </c>
      <c r="F19592" t="s">
        <v>47</v>
      </c>
      <c r="G19592" t="s">
        <v>28</v>
      </c>
      <c r="H19592" s="5">
        <v>44540</v>
      </c>
      <c r="I19592" s="5">
        <v>44241</v>
      </c>
      <c r="J19592" s="5">
        <v>44543</v>
      </c>
      <c r="K19592" t="s">
        <v>29</v>
      </c>
      <c r="L1959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92" s="5">
        <v>44574</v>
      </c>
      <c r="N19592">
        <v>789880</v>
      </c>
      <c r="O19592" t="s">
        <v>5772</v>
      </c>
      <c r="P19592" t="s">
        <v>75</v>
      </c>
      <c r="Q19592" t="s">
        <v>32</v>
      </c>
      <c r="R19592" t="s">
        <v>44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25">
      <c r="A19593">
        <v>868075</v>
      </c>
      <c r="B19593" t="s">
        <v>34</v>
      </c>
      <c r="C19593" t="s">
        <v>24</v>
      </c>
      <c r="D19593" t="s">
        <v>92</v>
      </c>
      <c r="E19593" t="s">
        <v>15676</v>
      </c>
      <c r="F19593" t="s">
        <v>47</v>
      </c>
      <c r="G19593" t="s">
        <v>28</v>
      </c>
      <c r="H19593" s="5">
        <v>44450</v>
      </c>
      <c r="I19593" s="5">
        <v>44332</v>
      </c>
      <c r="J19593" s="5">
        <v>44390</v>
      </c>
      <c r="K19593" t="s">
        <v>29</v>
      </c>
      <c r="L1959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93" s="5">
        <v>44421</v>
      </c>
      <c r="N19593">
        <v>1081729</v>
      </c>
      <c r="O19593" t="s">
        <v>5772</v>
      </c>
      <c r="P19593" t="s">
        <v>70</v>
      </c>
      <c r="Q19593" t="s">
        <v>32</v>
      </c>
      <c r="R19593" t="s">
        <v>44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25">
      <c r="A19594">
        <v>732269</v>
      </c>
      <c r="B19594" t="s">
        <v>61</v>
      </c>
      <c r="C19594" t="s">
        <v>24</v>
      </c>
      <c r="D19594" t="s">
        <v>120</v>
      </c>
      <c r="E19594" t="s">
        <v>15677</v>
      </c>
      <c r="F19594" t="s">
        <v>47</v>
      </c>
      <c r="G19594" t="s">
        <v>28</v>
      </c>
      <c r="H19594" s="5">
        <v>44297</v>
      </c>
      <c r="I19594" s="5">
        <v>44454</v>
      </c>
      <c r="J19594" s="5">
        <v>44301</v>
      </c>
      <c r="K19594" t="s">
        <v>29</v>
      </c>
      <c r="L1959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94" s="5">
        <v>44331</v>
      </c>
      <c r="N19594">
        <v>928456</v>
      </c>
      <c r="O19594" t="s">
        <v>5772</v>
      </c>
      <c r="P19594" t="s">
        <v>83</v>
      </c>
      <c r="Q19594" t="s">
        <v>32</v>
      </c>
      <c r="R19594" t="s">
        <v>44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25">
      <c r="A19595">
        <v>545930</v>
      </c>
      <c r="B19595" t="s">
        <v>130</v>
      </c>
      <c r="C19595" t="s">
        <v>24</v>
      </c>
      <c r="D19595" t="s">
        <v>35</v>
      </c>
      <c r="E19595" t="s">
        <v>15678</v>
      </c>
      <c r="F19595" t="s">
        <v>47</v>
      </c>
      <c r="G19595" t="s">
        <v>28</v>
      </c>
      <c r="H19595" s="5">
        <v>44387</v>
      </c>
      <c r="I19595" s="5">
        <v>44391</v>
      </c>
      <c r="J19595" s="5">
        <v>44300</v>
      </c>
      <c r="K19595" t="s">
        <v>29</v>
      </c>
      <c r="L1959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95" s="5">
        <v>44330</v>
      </c>
      <c r="N19595">
        <v>704056</v>
      </c>
      <c r="O19595" t="s">
        <v>5772</v>
      </c>
      <c r="P19595" t="s">
        <v>73</v>
      </c>
      <c r="Q19595" t="s">
        <v>32</v>
      </c>
      <c r="R19595" t="s">
        <v>44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25">
      <c r="A19596">
        <v>669421</v>
      </c>
      <c r="B19596" t="s">
        <v>87</v>
      </c>
      <c r="C19596" t="s">
        <v>24</v>
      </c>
      <c r="D19596" t="s">
        <v>51</v>
      </c>
      <c r="E19596" t="s">
        <v>1035</v>
      </c>
      <c r="F19596" t="s">
        <v>47</v>
      </c>
      <c r="G19596" t="s">
        <v>28</v>
      </c>
      <c r="H19596" s="5">
        <v>44238</v>
      </c>
      <c r="I19596" s="5">
        <v>44332</v>
      </c>
      <c r="J19596" s="5">
        <v>44542</v>
      </c>
      <c r="K19596" t="s">
        <v>29</v>
      </c>
      <c r="L1959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96" s="5">
        <v>44573</v>
      </c>
      <c r="N19596">
        <v>855922</v>
      </c>
      <c r="O19596" t="s">
        <v>5772</v>
      </c>
      <c r="P19596" t="s">
        <v>75</v>
      </c>
      <c r="Q19596" t="s">
        <v>32</v>
      </c>
      <c r="R19596" t="s">
        <v>44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25">
      <c r="A19597">
        <v>586526</v>
      </c>
      <c r="B19597" t="s">
        <v>158</v>
      </c>
      <c r="C19597" t="s">
        <v>24</v>
      </c>
      <c r="D19597" t="s">
        <v>81</v>
      </c>
      <c r="E19597" t="s">
        <v>15679</v>
      </c>
      <c r="F19597" t="s">
        <v>47</v>
      </c>
      <c r="G19597" t="s">
        <v>28</v>
      </c>
      <c r="H19597" s="5">
        <v>44449</v>
      </c>
      <c r="I19597" s="5">
        <v>44332</v>
      </c>
      <c r="J19597" s="5">
        <v>44388</v>
      </c>
      <c r="K19597" t="s">
        <v>29</v>
      </c>
      <c r="L1959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97" s="5">
        <v>44419</v>
      </c>
      <c r="N19597">
        <v>753497</v>
      </c>
      <c r="O19597" t="s">
        <v>5772</v>
      </c>
      <c r="P19597" t="s">
        <v>83</v>
      </c>
      <c r="Q19597" t="s">
        <v>32</v>
      </c>
      <c r="R19597" t="s">
        <v>44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25">
      <c r="A19598">
        <v>798595</v>
      </c>
      <c r="B19598" t="s">
        <v>65</v>
      </c>
      <c r="C19598" t="s">
        <v>24</v>
      </c>
      <c r="D19598" t="s">
        <v>109</v>
      </c>
      <c r="E19598" t="s">
        <v>8676</v>
      </c>
      <c r="F19598" t="s">
        <v>47</v>
      </c>
      <c r="G19598" t="s">
        <v>28</v>
      </c>
      <c r="H19598" s="5">
        <v>44388</v>
      </c>
      <c r="I19598" s="5">
        <v>44239</v>
      </c>
      <c r="J19598" s="5">
        <v>44450</v>
      </c>
      <c r="K19598" t="s">
        <v>29</v>
      </c>
      <c r="L1959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98" s="5">
        <v>44480</v>
      </c>
      <c r="N19598">
        <v>1003728</v>
      </c>
      <c r="O19598" t="s">
        <v>5772</v>
      </c>
      <c r="P19598" t="s">
        <v>70</v>
      </c>
      <c r="Q19598" t="s">
        <v>32</v>
      </c>
      <c r="R19598" t="s">
        <v>44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25">
      <c r="A19599">
        <v>586427</v>
      </c>
      <c r="B19599" t="s">
        <v>84</v>
      </c>
      <c r="C19599" t="s">
        <v>24</v>
      </c>
      <c r="D19599" t="s">
        <v>56</v>
      </c>
      <c r="E19599" t="s">
        <v>13465</v>
      </c>
      <c r="F19599" t="s">
        <v>47</v>
      </c>
      <c r="G19599" t="s">
        <v>28</v>
      </c>
      <c r="H19599" s="5">
        <v>44449</v>
      </c>
      <c r="I19599" s="5">
        <v>44332</v>
      </c>
      <c r="J19599" s="5">
        <v>44208</v>
      </c>
      <c r="K19599" t="s">
        <v>29</v>
      </c>
      <c r="L1959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599" s="5">
        <v>44239</v>
      </c>
      <c r="N19599">
        <v>753380</v>
      </c>
      <c r="O19599" t="s">
        <v>5772</v>
      </c>
      <c r="P19599" t="s">
        <v>73</v>
      </c>
      <c r="Q19599" t="s">
        <v>32</v>
      </c>
      <c r="R19599" t="s">
        <v>44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25">
      <c r="A19600">
        <v>598702</v>
      </c>
      <c r="B19600" t="s">
        <v>130</v>
      </c>
      <c r="C19600" t="s">
        <v>24</v>
      </c>
      <c r="D19600" t="s">
        <v>92</v>
      </c>
      <c r="E19600" t="s">
        <v>14780</v>
      </c>
      <c r="F19600" t="s">
        <v>47</v>
      </c>
      <c r="G19600" t="s">
        <v>28</v>
      </c>
      <c r="H19600" s="5">
        <v>44479</v>
      </c>
      <c r="I19600" s="5">
        <v>44545</v>
      </c>
      <c r="J19600" s="5">
        <v>44362</v>
      </c>
      <c r="K19600" t="s">
        <v>29</v>
      </c>
      <c r="L1960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00" s="5">
        <v>44392</v>
      </c>
      <c r="N19600">
        <v>768431</v>
      </c>
      <c r="O19600" t="s">
        <v>5772</v>
      </c>
      <c r="P19600" t="s">
        <v>70</v>
      </c>
      <c r="Q19600" t="s">
        <v>32</v>
      </c>
      <c r="R19600" t="s">
        <v>44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25">
      <c r="A19601">
        <v>566833</v>
      </c>
      <c r="B19601" t="s">
        <v>236</v>
      </c>
      <c r="C19601" t="s">
        <v>24</v>
      </c>
      <c r="D19601" t="s">
        <v>25</v>
      </c>
      <c r="E19601" t="s">
        <v>15680</v>
      </c>
      <c r="F19601" t="s">
        <v>47</v>
      </c>
      <c r="G19601" t="s">
        <v>28</v>
      </c>
      <c r="H19601" s="5">
        <v>44418</v>
      </c>
      <c r="I19601" s="5">
        <v>44332</v>
      </c>
      <c r="J19601" s="5">
        <v>44239</v>
      </c>
      <c r="K19601" t="s">
        <v>29</v>
      </c>
      <c r="L1960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01" s="5">
        <v>44267</v>
      </c>
      <c r="N19601">
        <v>729223</v>
      </c>
      <c r="O19601" t="s">
        <v>5772</v>
      </c>
      <c r="P19601" t="s">
        <v>75</v>
      </c>
      <c r="Q19601" t="s">
        <v>32</v>
      </c>
      <c r="R19601" t="s">
        <v>44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25">
      <c r="A19602">
        <v>1008519</v>
      </c>
      <c r="B19602" t="s">
        <v>87</v>
      </c>
      <c r="C19602" t="s">
        <v>24</v>
      </c>
      <c r="D19602" t="s">
        <v>109</v>
      </c>
      <c r="E19602" t="s">
        <v>15681</v>
      </c>
      <c r="F19602" t="s">
        <v>47</v>
      </c>
      <c r="G19602" t="s">
        <v>28</v>
      </c>
      <c r="H19602" s="5">
        <v>44511</v>
      </c>
      <c r="I19602" s="5">
        <v>44332</v>
      </c>
      <c r="J19602" s="5">
        <v>44512</v>
      </c>
      <c r="K19602" t="s">
        <v>29</v>
      </c>
      <c r="L1960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02" s="5">
        <v>44542</v>
      </c>
      <c r="N19602">
        <v>1235231</v>
      </c>
      <c r="O19602" t="s">
        <v>5772</v>
      </c>
      <c r="P19602" t="s">
        <v>49</v>
      </c>
      <c r="Q19602" t="s">
        <v>32</v>
      </c>
      <c r="R19602" t="s">
        <v>44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25">
      <c r="A19603">
        <v>876147</v>
      </c>
      <c r="B19603" t="s">
        <v>97</v>
      </c>
      <c r="C19603" t="s">
        <v>24</v>
      </c>
      <c r="D19603" t="s">
        <v>56</v>
      </c>
      <c r="E19603" t="s">
        <v>15682</v>
      </c>
      <c r="F19603" t="s">
        <v>47</v>
      </c>
      <c r="G19603" t="s">
        <v>28</v>
      </c>
      <c r="H19603" s="5">
        <v>44480</v>
      </c>
      <c r="I19603" s="5">
        <v>44302</v>
      </c>
      <c r="J19603" s="5">
        <v>44331</v>
      </c>
      <c r="K19603" t="s">
        <v>29</v>
      </c>
      <c r="L1960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03" s="5">
        <v>44362</v>
      </c>
      <c r="N19603">
        <v>1090740</v>
      </c>
      <c r="O19603" t="s">
        <v>5772</v>
      </c>
      <c r="P19603" t="s">
        <v>49</v>
      </c>
      <c r="Q19603" t="s">
        <v>32</v>
      </c>
      <c r="R19603" t="s">
        <v>44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25">
      <c r="A19604">
        <v>820386</v>
      </c>
      <c r="B19604" t="s">
        <v>87</v>
      </c>
      <c r="C19604" t="s">
        <v>24</v>
      </c>
      <c r="D19604" t="s">
        <v>51</v>
      </c>
      <c r="E19604" t="s">
        <v>15683</v>
      </c>
      <c r="F19604" t="s">
        <v>27</v>
      </c>
      <c r="G19604" t="s">
        <v>28</v>
      </c>
      <c r="H19604" s="5">
        <v>44388</v>
      </c>
      <c r="I19604" s="5">
        <v>44240</v>
      </c>
      <c r="J19604" s="5">
        <v>44481</v>
      </c>
      <c r="K19604" t="s">
        <v>29</v>
      </c>
      <c r="L1960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04" s="5">
        <v>44512</v>
      </c>
      <c r="N19604">
        <v>1028607</v>
      </c>
      <c r="O19604" t="s">
        <v>5772</v>
      </c>
      <c r="P19604" t="s">
        <v>60</v>
      </c>
      <c r="Q19604" t="s">
        <v>32</v>
      </c>
      <c r="R19604" t="s">
        <v>44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25">
      <c r="A19605">
        <v>625314</v>
      </c>
      <c r="B19605" t="s">
        <v>158</v>
      </c>
      <c r="C19605" t="s">
        <v>24</v>
      </c>
      <c r="D19605" t="s">
        <v>51</v>
      </c>
      <c r="E19605" t="s">
        <v>15684</v>
      </c>
      <c r="F19605" t="s">
        <v>27</v>
      </c>
      <c r="G19605" t="s">
        <v>28</v>
      </c>
      <c r="H19605" s="5">
        <v>44540</v>
      </c>
      <c r="I19605" s="5">
        <v>44451</v>
      </c>
      <c r="J19605" s="5">
        <v>44298</v>
      </c>
      <c r="K19605" t="s">
        <v>29</v>
      </c>
      <c r="L1960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05" s="5">
        <v>44328</v>
      </c>
      <c r="N19605">
        <v>801375</v>
      </c>
      <c r="O19605" t="s">
        <v>5772</v>
      </c>
      <c r="P19605" t="s">
        <v>31</v>
      </c>
      <c r="Q19605" t="s">
        <v>32</v>
      </c>
      <c r="R19605" t="s">
        <v>44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25">
      <c r="A19606">
        <v>736702</v>
      </c>
      <c r="B19606" t="s">
        <v>45</v>
      </c>
      <c r="C19606" t="s">
        <v>24</v>
      </c>
      <c r="D19606" t="s">
        <v>56</v>
      </c>
      <c r="E19606" t="s">
        <v>15685</v>
      </c>
      <c r="F19606" t="s">
        <v>27</v>
      </c>
      <c r="G19606" t="s">
        <v>28</v>
      </c>
      <c r="H19606" s="5">
        <v>44297</v>
      </c>
      <c r="I19606" s="5">
        <v>44332</v>
      </c>
      <c r="J19606" s="5">
        <v>44239</v>
      </c>
      <c r="K19606" t="s">
        <v>29</v>
      </c>
      <c r="L1960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06" s="5">
        <v>44267</v>
      </c>
      <c r="N19606">
        <v>933732</v>
      </c>
      <c r="O19606" t="s">
        <v>5772</v>
      </c>
      <c r="P19606" t="s">
        <v>160</v>
      </c>
      <c r="Q19606" t="s">
        <v>32</v>
      </c>
      <c r="R19606" t="s">
        <v>44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25">
      <c r="A19607">
        <v>522576</v>
      </c>
      <c r="B19607" t="s">
        <v>34</v>
      </c>
      <c r="C19607" t="s">
        <v>24</v>
      </c>
      <c r="D19607" t="s">
        <v>56</v>
      </c>
      <c r="E19607" t="s">
        <v>15686</v>
      </c>
      <c r="F19607" t="s">
        <v>27</v>
      </c>
      <c r="G19607" t="s">
        <v>28</v>
      </c>
      <c r="H19607" s="5">
        <v>44357</v>
      </c>
      <c r="I19607" s="5">
        <v>44332</v>
      </c>
      <c r="J19607" s="5">
        <v>44327</v>
      </c>
      <c r="K19607" t="s">
        <v>29</v>
      </c>
      <c r="L1960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07" s="5">
        <v>44358</v>
      </c>
      <c r="N19607">
        <v>675949</v>
      </c>
      <c r="O19607" t="s">
        <v>5772</v>
      </c>
      <c r="P19607" t="s">
        <v>58</v>
      </c>
      <c r="Q19607" t="s">
        <v>32</v>
      </c>
      <c r="R19607" t="s">
        <v>44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25">
      <c r="A19608">
        <v>1051124</v>
      </c>
      <c r="B19608" t="s">
        <v>130</v>
      </c>
      <c r="C19608" t="s">
        <v>24</v>
      </c>
      <c r="D19608" t="s">
        <v>41</v>
      </c>
      <c r="E19608" t="s">
        <v>15687</v>
      </c>
      <c r="F19608" t="s">
        <v>27</v>
      </c>
      <c r="G19608" t="s">
        <v>28</v>
      </c>
      <c r="H19608" s="5">
        <v>44541</v>
      </c>
      <c r="I19608" s="5">
        <v>44329</v>
      </c>
      <c r="J19608" s="5">
        <v>44542</v>
      </c>
      <c r="K19608" t="s">
        <v>29</v>
      </c>
      <c r="L1960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08" s="5">
        <v>44573</v>
      </c>
      <c r="N19608">
        <v>1282796</v>
      </c>
      <c r="O19608" t="s">
        <v>5772</v>
      </c>
      <c r="P19608" t="s">
        <v>60</v>
      </c>
      <c r="Q19608" t="s">
        <v>32</v>
      </c>
      <c r="R19608" t="s">
        <v>44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25">
      <c r="A19609">
        <v>790337</v>
      </c>
      <c r="B19609" t="s">
        <v>34</v>
      </c>
      <c r="C19609" t="s">
        <v>24</v>
      </c>
      <c r="D19609" t="s">
        <v>92</v>
      </c>
      <c r="E19609" t="s">
        <v>15688</v>
      </c>
      <c r="F19609" t="s">
        <v>27</v>
      </c>
      <c r="G19609" t="s">
        <v>28</v>
      </c>
      <c r="H19609" s="5">
        <v>44358</v>
      </c>
      <c r="I19609" s="5">
        <v>44240</v>
      </c>
      <c r="J19609" s="5">
        <v>44389</v>
      </c>
      <c r="K19609" t="s">
        <v>29</v>
      </c>
      <c r="L1960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09" s="5">
        <v>44420</v>
      </c>
      <c r="N19609">
        <v>994449</v>
      </c>
      <c r="O19609" t="s">
        <v>5772</v>
      </c>
      <c r="P19609" t="s">
        <v>60</v>
      </c>
      <c r="Q19609" t="s">
        <v>32</v>
      </c>
      <c r="R19609" t="s">
        <v>44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25">
      <c r="A19610">
        <v>733195</v>
      </c>
      <c r="B19610" t="s">
        <v>148</v>
      </c>
      <c r="C19610" t="s">
        <v>24</v>
      </c>
      <c r="D19610" t="s">
        <v>25</v>
      </c>
      <c r="E19610" t="s">
        <v>1664</v>
      </c>
      <c r="F19610" t="s">
        <v>27</v>
      </c>
      <c r="G19610" t="s">
        <v>28</v>
      </c>
      <c r="H19610" s="5">
        <v>44297</v>
      </c>
      <c r="I19610" s="5">
        <v>44332</v>
      </c>
      <c r="J19610" s="5">
        <v>44329</v>
      </c>
      <c r="K19610" t="s">
        <v>29</v>
      </c>
      <c r="L1961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10" s="5">
        <v>44360</v>
      </c>
      <c r="N19610">
        <v>929534</v>
      </c>
      <c r="O19610" t="s">
        <v>5772</v>
      </c>
      <c r="P19610" t="s">
        <v>160</v>
      </c>
      <c r="Q19610" t="s">
        <v>32</v>
      </c>
      <c r="R19610" t="s">
        <v>44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25">
      <c r="A19611">
        <v>541685</v>
      </c>
      <c r="B19611" t="s">
        <v>107</v>
      </c>
      <c r="C19611" t="s">
        <v>24</v>
      </c>
      <c r="D19611" t="s">
        <v>25</v>
      </c>
      <c r="E19611" t="s">
        <v>15689</v>
      </c>
      <c r="F19611" t="s">
        <v>27</v>
      </c>
      <c r="G19611" t="s">
        <v>28</v>
      </c>
      <c r="H19611" s="5">
        <v>44387</v>
      </c>
      <c r="I19611" s="5">
        <v>44332</v>
      </c>
      <c r="J19611" s="5">
        <v>44453</v>
      </c>
      <c r="K19611" t="s">
        <v>29</v>
      </c>
      <c r="L1961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11" s="5">
        <v>44483</v>
      </c>
      <c r="N19611">
        <v>699131</v>
      </c>
      <c r="O19611" t="s">
        <v>5772</v>
      </c>
      <c r="P19611" t="s">
        <v>60</v>
      </c>
      <c r="Q19611" t="s">
        <v>32</v>
      </c>
      <c r="R19611" t="s">
        <v>44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25">
      <c r="A19612">
        <v>871230</v>
      </c>
      <c r="B19612" t="s">
        <v>84</v>
      </c>
      <c r="C19612" t="s">
        <v>24</v>
      </c>
      <c r="D19612" t="s">
        <v>81</v>
      </c>
      <c r="E19612" t="s">
        <v>15690</v>
      </c>
      <c r="F19612" t="s">
        <v>27</v>
      </c>
      <c r="G19612" t="s">
        <v>28</v>
      </c>
      <c r="H19612" s="5">
        <v>44450</v>
      </c>
      <c r="I19612" s="5">
        <v>44482</v>
      </c>
      <c r="J19612" s="5">
        <v>44390</v>
      </c>
      <c r="K19612" t="s">
        <v>29</v>
      </c>
      <c r="L1961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12" s="5">
        <v>44421</v>
      </c>
      <c r="N19612">
        <v>1085301</v>
      </c>
      <c r="O19612" t="s">
        <v>5772</v>
      </c>
      <c r="P19612" t="s">
        <v>160</v>
      </c>
      <c r="Q19612" t="s">
        <v>32</v>
      </c>
      <c r="R19612" t="s">
        <v>44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25">
      <c r="A19613">
        <v>976747</v>
      </c>
      <c r="B19613" t="s">
        <v>50</v>
      </c>
      <c r="C19613" t="s">
        <v>24</v>
      </c>
      <c r="D19613" t="s">
        <v>51</v>
      </c>
      <c r="E19613" t="s">
        <v>15691</v>
      </c>
      <c r="F19613" t="s">
        <v>27</v>
      </c>
      <c r="G19613" t="s">
        <v>28</v>
      </c>
      <c r="H19613" s="5">
        <v>44480</v>
      </c>
      <c r="I19613" s="5">
        <v>44332</v>
      </c>
      <c r="J19613" s="5">
        <v>44542</v>
      </c>
      <c r="K19613" t="s">
        <v>29</v>
      </c>
      <c r="L1961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13" s="5">
        <v>44573</v>
      </c>
      <c r="N19613">
        <v>1199726</v>
      </c>
      <c r="O19613" t="s">
        <v>5772</v>
      </c>
      <c r="P19613" t="s">
        <v>160</v>
      </c>
      <c r="Q19613" t="s">
        <v>32</v>
      </c>
      <c r="R19613" t="s">
        <v>44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25">
      <c r="A19614">
        <v>681101</v>
      </c>
      <c r="B19614" t="s">
        <v>84</v>
      </c>
      <c r="C19614" t="s">
        <v>24</v>
      </c>
      <c r="D19614" t="s">
        <v>51</v>
      </c>
      <c r="E19614" t="s">
        <v>15692</v>
      </c>
      <c r="F19614" t="s">
        <v>27</v>
      </c>
      <c r="G19614" t="s">
        <v>28</v>
      </c>
      <c r="H19614" s="5">
        <v>44238</v>
      </c>
      <c r="I19614" s="5">
        <v>44453</v>
      </c>
      <c r="J19614" s="5">
        <v>44300</v>
      </c>
      <c r="K19614" t="s">
        <v>29</v>
      </c>
      <c r="L1961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14" s="5">
        <v>44330</v>
      </c>
      <c r="N19614">
        <v>870059</v>
      </c>
      <c r="O19614" t="s">
        <v>5772</v>
      </c>
      <c r="P19614" t="s">
        <v>43</v>
      </c>
      <c r="Q19614" t="s">
        <v>32</v>
      </c>
      <c r="R19614" t="s">
        <v>44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25">
      <c r="A19615">
        <v>977426</v>
      </c>
      <c r="B19615" t="s">
        <v>34</v>
      </c>
      <c r="C19615" t="s">
        <v>24</v>
      </c>
      <c r="D19615" t="s">
        <v>109</v>
      </c>
      <c r="E19615" t="s">
        <v>15693</v>
      </c>
      <c r="F19615" t="s">
        <v>27</v>
      </c>
      <c r="G19615" t="s">
        <v>28</v>
      </c>
      <c r="H19615" s="5">
        <v>44480</v>
      </c>
      <c r="I19615" s="5">
        <v>44542</v>
      </c>
      <c r="J19615" s="5">
        <v>44389</v>
      </c>
      <c r="K19615" t="s">
        <v>29</v>
      </c>
      <c r="L1961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15" s="5">
        <v>44420</v>
      </c>
      <c r="N19615">
        <v>1200233</v>
      </c>
      <c r="O19615" t="s">
        <v>5772</v>
      </c>
      <c r="P19615" t="s">
        <v>160</v>
      </c>
      <c r="Q19615" t="s">
        <v>32</v>
      </c>
      <c r="R19615" t="s">
        <v>44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25">
      <c r="A19616">
        <v>1042914</v>
      </c>
      <c r="B19616" t="s">
        <v>809</v>
      </c>
      <c r="C19616" t="s">
        <v>24</v>
      </c>
      <c r="D19616" t="s">
        <v>126</v>
      </c>
      <c r="E19616" t="s">
        <v>15694</v>
      </c>
      <c r="F19616" t="s">
        <v>27</v>
      </c>
      <c r="G19616" t="s">
        <v>28</v>
      </c>
      <c r="H19616" s="5">
        <v>44541</v>
      </c>
      <c r="I19616" s="5">
        <v>44545</v>
      </c>
      <c r="J19616" s="5">
        <v>44331</v>
      </c>
      <c r="K19616" t="s">
        <v>29</v>
      </c>
      <c r="L1961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16" s="5">
        <v>44362</v>
      </c>
      <c r="N19616">
        <v>1273214</v>
      </c>
      <c r="O19616" t="s">
        <v>5772</v>
      </c>
      <c r="P19616" t="s">
        <v>31</v>
      </c>
      <c r="Q19616" t="s">
        <v>32</v>
      </c>
      <c r="R19616" t="s">
        <v>44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25">
      <c r="A19617">
        <v>640684</v>
      </c>
      <c r="B19617" t="s">
        <v>137</v>
      </c>
      <c r="C19617" t="s">
        <v>24</v>
      </c>
      <c r="D19617" t="s">
        <v>25</v>
      </c>
      <c r="E19617" t="s">
        <v>15695</v>
      </c>
      <c r="F19617" t="s">
        <v>27</v>
      </c>
      <c r="G19617" t="s">
        <v>28</v>
      </c>
      <c r="H19617" s="5">
        <v>44207</v>
      </c>
      <c r="I19617" s="5">
        <v>44302</v>
      </c>
      <c r="J19617" s="5">
        <v>44361</v>
      </c>
      <c r="K19617" t="s">
        <v>29</v>
      </c>
      <c r="L1961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17" s="5">
        <v>44391</v>
      </c>
      <c r="N19617">
        <v>820147</v>
      </c>
      <c r="O19617" t="s">
        <v>5772</v>
      </c>
      <c r="P19617" t="s">
        <v>31</v>
      </c>
      <c r="Q19617" t="s">
        <v>32</v>
      </c>
      <c r="R19617" t="s">
        <v>44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25">
      <c r="A19618">
        <v>658399</v>
      </c>
      <c r="B19618" t="s">
        <v>61</v>
      </c>
      <c r="C19618" t="s">
        <v>24</v>
      </c>
      <c r="D19618" t="s">
        <v>41</v>
      </c>
      <c r="E19618" t="s">
        <v>88</v>
      </c>
      <c r="F19618" t="s">
        <v>27</v>
      </c>
      <c r="G19618" t="s">
        <v>28</v>
      </c>
      <c r="H19618" s="5">
        <v>44207</v>
      </c>
      <c r="I19618" s="5">
        <v>44299</v>
      </c>
      <c r="J19618" s="5">
        <v>44512</v>
      </c>
      <c r="K19618" t="s">
        <v>29</v>
      </c>
      <c r="L1961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18" s="5">
        <v>44542</v>
      </c>
      <c r="N19618">
        <v>842042</v>
      </c>
      <c r="O19618" t="s">
        <v>5772</v>
      </c>
      <c r="P19618" t="s">
        <v>58</v>
      </c>
      <c r="Q19618" t="s">
        <v>32</v>
      </c>
      <c r="R19618" t="s">
        <v>44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25">
      <c r="A19619">
        <v>1055949</v>
      </c>
      <c r="B19619" t="s">
        <v>195</v>
      </c>
      <c r="C19619" t="s">
        <v>24</v>
      </c>
      <c r="D19619" t="s">
        <v>35</v>
      </c>
      <c r="E19619" t="s">
        <v>15696</v>
      </c>
      <c r="F19619" t="s">
        <v>27</v>
      </c>
      <c r="G19619" t="s">
        <v>28</v>
      </c>
      <c r="H19619" s="5">
        <v>44541</v>
      </c>
      <c r="I19619" s="5">
        <v>44332</v>
      </c>
      <c r="J19619" s="5">
        <v>44209</v>
      </c>
      <c r="K19619" t="s">
        <v>29</v>
      </c>
      <c r="L1961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19" s="5">
        <v>44240</v>
      </c>
      <c r="N19619">
        <v>1287725</v>
      </c>
      <c r="O19619" t="s">
        <v>5772</v>
      </c>
      <c r="P19619" t="s">
        <v>160</v>
      </c>
      <c r="Q19619" t="s">
        <v>32</v>
      </c>
      <c r="R19619" t="s">
        <v>44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25">
      <c r="A19620">
        <v>528161</v>
      </c>
      <c r="B19620" t="s">
        <v>124</v>
      </c>
      <c r="C19620" t="s">
        <v>24</v>
      </c>
      <c r="D19620" t="s">
        <v>25</v>
      </c>
      <c r="E19620" t="s">
        <v>15697</v>
      </c>
      <c r="F19620" t="s">
        <v>27</v>
      </c>
      <c r="G19620" t="s">
        <v>28</v>
      </c>
      <c r="H19620" s="5">
        <v>44357</v>
      </c>
      <c r="I19620" s="5">
        <v>44332</v>
      </c>
      <c r="J19620" s="5">
        <v>44422</v>
      </c>
      <c r="K19620" t="s">
        <v>29</v>
      </c>
      <c r="L1962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20" s="5">
        <v>44453</v>
      </c>
      <c r="N19620">
        <v>683092</v>
      </c>
      <c r="O19620" t="s">
        <v>5772</v>
      </c>
      <c r="P19620" t="s">
        <v>160</v>
      </c>
      <c r="Q19620" t="s">
        <v>32</v>
      </c>
      <c r="R19620" t="s">
        <v>44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25">
      <c r="A19621">
        <v>524059</v>
      </c>
      <c r="B19621" t="s">
        <v>128</v>
      </c>
      <c r="C19621" t="s">
        <v>24</v>
      </c>
      <c r="D19621" t="s">
        <v>51</v>
      </c>
      <c r="E19621" t="s">
        <v>15698</v>
      </c>
      <c r="F19621" t="s">
        <v>27</v>
      </c>
      <c r="G19621" t="s">
        <v>28</v>
      </c>
      <c r="H19621" s="5">
        <v>44357</v>
      </c>
      <c r="I19621" s="5">
        <v>44332</v>
      </c>
      <c r="J19621" s="5">
        <v>44209</v>
      </c>
      <c r="K19621" t="s">
        <v>29</v>
      </c>
      <c r="L1962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21" s="5">
        <v>44240</v>
      </c>
      <c r="N19621">
        <v>678092</v>
      </c>
      <c r="O19621" t="s">
        <v>5772</v>
      </c>
      <c r="P19621" t="s">
        <v>58</v>
      </c>
      <c r="Q19621" t="s">
        <v>32</v>
      </c>
      <c r="R19621" t="s">
        <v>44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25">
      <c r="A19622">
        <v>589107</v>
      </c>
      <c r="B19622" t="s">
        <v>107</v>
      </c>
      <c r="C19622" t="s">
        <v>24</v>
      </c>
      <c r="D19622" t="s">
        <v>92</v>
      </c>
      <c r="E19622" t="s">
        <v>15699</v>
      </c>
      <c r="F19622" t="s">
        <v>27</v>
      </c>
      <c r="G19622" t="s">
        <v>28</v>
      </c>
      <c r="H19622" s="5">
        <v>44449</v>
      </c>
      <c r="I19622" s="5">
        <v>44332</v>
      </c>
      <c r="J19622" s="5">
        <v>44390</v>
      </c>
      <c r="K19622" t="s">
        <v>29</v>
      </c>
      <c r="L1962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22" s="5">
        <v>44421</v>
      </c>
      <c r="N19622">
        <v>756799</v>
      </c>
      <c r="O19622" t="s">
        <v>5772</v>
      </c>
      <c r="P19622" t="s">
        <v>160</v>
      </c>
      <c r="Q19622" t="s">
        <v>32</v>
      </c>
      <c r="R19622" t="s">
        <v>44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25">
      <c r="A19623">
        <v>817580</v>
      </c>
      <c r="B19623" t="s">
        <v>132</v>
      </c>
      <c r="C19623" t="s">
        <v>24</v>
      </c>
      <c r="D19623" t="s">
        <v>51</v>
      </c>
      <c r="E19623" t="s">
        <v>15700</v>
      </c>
      <c r="F19623" t="s">
        <v>89</v>
      </c>
      <c r="G19623" t="s">
        <v>28</v>
      </c>
      <c r="H19623" s="5">
        <v>44388</v>
      </c>
      <c r="I19623" s="5">
        <v>44240</v>
      </c>
      <c r="J19623" s="5">
        <v>44451</v>
      </c>
      <c r="K19623" t="s">
        <v>29</v>
      </c>
      <c r="L1962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23" s="5">
        <v>44481</v>
      </c>
      <c r="N19623">
        <v>1025434</v>
      </c>
      <c r="O19623" t="s">
        <v>5772</v>
      </c>
      <c r="P19623" t="s">
        <v>111</v>
      </c>
      <c r="Q19623" t="s">
        <v>32</v>
      </c>
      <c r="R19623" t="s">
        <v>44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25">
      <c r="A19624">
        <v>656055</v>
      </c>
      <c r="B19624" t="s">
        <v>34</v>
      </c>
      <c r="C19624" t="s">
        <v>24</v>
      </c>
      <c r="D19624" t="s">
        <v>109</v>
      </c>
      <c r="E19624" t="s">
        <v>4166</v>
      </c>
      <c r="F19624" t="s">
        <v>89</v>
      </c>
      <c r="G19624" t="s">
        <v>28</v>
      </c>
      <c r="H19624" s="5">
        <v>44207</v>
      </c>
      <c r="I19624" s="5">
        <v>44332</v>
      </c>
      <c r="J19624" s="5">
        <v>44452</v>
      </c>
      <c r="K19624" t="s">
        <v>29</v>
      </c>
      <c r="L1962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24" s="5">
        <v>44482</v>
      </c>
      <c r="N19624">
        <v>839094</v>
      </c>
      <c r="O19624" t="s">
        <v>5772</v>
      </c>
      <c r="P19624" t="s">
        <v>140</v>
      </c>
      <c r="Q19624" t="s">
        <v>32</v>
      </c>
      <c r="R19624" t="s">
        <v>44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25">
      <c r="A19625">
        <v>866506</v>
      </c>
      <c r="B19625" t="s">
        <v>61</v>
      </c>
      <c r="C19625" t="s">
        <v>24</v>
      </c>
      <c r="D19625" t="s">
        <v>109</v>
      </c>
      <c r="E19625" t="s">
        <v>15701</v>
      </c>
      <c r="F19625" t="s">
        <v>89</v>
      </c>
      <c r="G19625" t="s">
        <v>28</v>
      </c>
      <c r="H19625" s="5">
        <v>44450</v>
      </c>
      <c r="I19625" s="5">
        <v>44332</v>
      </c>
      <c r="J19625" s="5">
        <v>44243</v>
      </c>
      <c r="K19625" t="s">
        <v>29</v>
      </c>
      <c r="L1962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25" s="5">
        <v>44271</v>
      </c>
      <c r="N19625">
        <v>1080024</v>
      </c>
      <c r="O19625" t="s">
        <v>5772</v>
      </c>
      <c r="P19625" t="s">
        <v>374</v>
      </c>
      <c r="Q19625" t="s">
        <v>32</v>
      </c>
      <c r="R19625" t="s">
        <v>44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25">
      <c r="A19626">
        <v>803056</v>
      </c>
      <c r="B19626" t="s">
        <v>84</v>
      </c>
      <c r="C19626" t="s">
        <v>24</v>
      </c>
      <c r="D19626" t="s">
        <v>109</v>
      </c>
      <c r="E19626" t="s">
        <v>15702</v>
      </c>
      <c r="F19626" t="s">
        <v>89</v>
      </c>
      <c r="G19626" t="s">
        <v>28</v>
      </c>
      <c r="H19626" s="5">
        <v>44388</v>
      </c>
      <c r="I19626" s="5">
        <v>44543</v>
      </c>
      <c r="J19626" s="5">
        <v>44543</v>
      </c>
      <c r="K19626" t="s">
        <v>29</v>
      </c>
      <c r="L1962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26" s="5">
        <v>44574</v>
      </c>
      <c r="N19626">
        <v>1008786</v>
      </c>
      <c r="O19626" t="s">
        <v>5772</v>
      </c>
      <c r="P19626" t="s">
        <v>903</v>
      </c>
      <c r="Q19626" t="s">
        <v>32</v>
      </c>
      <c r="R19626" t="s">
        <v>44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25">
      <c r="A19627">
        <v>717260</v>
      </c>
      <c r="B19627" t="s">
        <v>50</v>
      </c>
      <c r="C19627" t="s">
        <v>24</v>
      </c>
      <c r="D19627" t="s">
        <v>41</v>
      </c>
      <c r="E19627" t="s">
        <v>15703</v>
      </c>
      <c r="F19627" t="s">
        <v>89</v>
      </c>
      <c r="G19627" t="s">
        <v>28</v>
      </c>
      <c r="H19627" s="5">
        <v>44297</v>
      </c>
      <c r="I19627" s="5">
        <v>44302</v>
      </c>
      <c r="J19627" s="5">
        <v>44422</v>
      </c>
      <c r="K19627" t="s">
        <v>29</v>
      </c>
      <c r="L1962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27" s="5">
        <v>44453</v>
      </c>
      <c r="N19627">
        <v>911326</v>
      </c>
      <c r="O19627" t="s">
        <v>5772</v>
      </c>
      <c r="P19627" t="s">
        <v>111</v>
      </c>
      <c r="Q19627" t="s">
        <v>32</v>
      </c>
      <c r="R19627" t="s">
        <v>44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25">
      <c r="A19628">
        <v>692431</v>
      </c>
      <c r="B19628" t="s">
        <v>34</v>
      </c>
      <c r="C19628" t="s">
        <v>24</v>
      </c>
      <c r="D19628" t="s">
        <v>92</v>
      </c>
      <c r="E19628" t="s">
        <v>15704</v>
      </c>
      <c r="F19628" t="s">
        <v>89</v>
      </c>
      <c r="G19628" t="s">
        <v>28</v>
      </c>
      <c r="H19628" s="5">
        <v>44266</v>
      </c>
      <c r="I19628" s="5">
        <v>44482</v>
      </c>
      <c r="J19628" s="5">
        <v>44390</v>
      </c>
      <c r="K19628" t="s">
        <v>29</v>
      </c>
      <c r="L1962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28" s="5">
        <v>44421</v>
      </c>
      <c r="N19628">
        <v>883098</v>
      </c>
      <c r="O19628" t="s">
        <v>5772</v>
      </c>
      <c r="P19628" t="s">
        <v>374</v>
      </c>
      <c r="Q19628" t="s">
        <v>32</v>
      </c>
      <c r="R19628" t="s">
        <v>44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25">
      <c r="A19629">
        <v>580015</v>
      </c>
      <c r="B19629" t="s">
        <v>124</v>
      </c>
      <c r="C19629" t="s">
        <v>24</v>
      </c>
      <c r="D19629" t="s">
        <v>120</v>
      </c>
      <c r="E19629" t="s">
        <v>15705</v>
      </c>
      <c r="F19629" t="s">
        <v>89</v>
      </c>
      <c r="G19629" t="s">
        <v>28</v>
      </c>
      <c r="H19629" s="5">
        <v>44449</v>
      </c>
      <c r="I19629" s="5">
        <v>44544</v>
      </c>
      <c r="J19629" s="5">
        <v>44544</v>
      </c>
      <c r="K19629" t="s">
        <v>29</v>
      </c>
      <c r="L1962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29" s="5">
        <v>44575</v>
      </c>
      <c r="N19629">
        <v>745658</v>
      </c>
      <c r="O19629" t="s">
        <v>5772</v>
      </c>
      <c r="P19629" t="s">
        <v>111</v>
      </c>
      <c r="Q19629" t="s">
        <v>32</v>
      </c>
      <c r="R19629" t="s">
        <v>44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25">
      <c r="A19630">
        <v>777340</v>
      </c>
      <c r="B19630" t="s">
        <v>34</v>
      </c>
      <c r="C19630" t="s">
        <v>24</v>
      </c>
      <c r="D19630" t="s">
        <v>120</v>
      </c>
      <c r="E19630" t="s">
        <v>15706</v>
      </c>
      <c r="F19630" t="s">
        <v>89</v>
      </c>
      <c r="G19630" t="s">
        <v>28</v>
      </c>
      <c r="H19630" s="5">
        <v>44358</v>
      </c>
      <c r="I19630" s="5">
        <v>44545</v>
      </c>
      <c r="J19630" s="5">
        <v>44450</v>
      </c>
      <c r="K19630" t="s">
        <v>29</v>
      </c>
      <c r="L1963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30" s="5">
        <v>44480</v>
      </c>
      <c r="N19630">
        <v>979818</v>
      </c>
      <c r="O19630" t="s">
        <v>5772</v>
      </c>
      <c r="P19630" t="s">
        <v>111</v>
      </c>
      <c r="Q19630" t="s">
        <v>32</v>
      </c>
      <c r="R19630" t="s">
        <v>44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25">
      <c r="A19631">
        <v>824259</v>
      </c>
      <c r="B19631" t="s">
        <v>65</v>
      </c>
      <c r="C19631" t="s">
        <v>24</v>
      </c>
      <c r="D19631" t="s">
        <v>25</v>
      </c>
      <c r="E19631" t="s">
        <v>15707</v>
      </c>
      <c r="F19631" t="s">
        <v>89</v>
      </c>
      <c r="G19631" t="s">
        <v>28</v>
      </c>
      <c r="H19631" s="5">
        <v>44388</v>
      </c>
      <c r="I19631" s="5">
        <v>44360</v>
      </c>
      <c r="J19631" s="5">
        <v>44240</v>
      </c>
      <c r="K19631" t="s">
        <v>29</v>
      </c>
      <c r="L1963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31" s="5">
        <v>44268</v>
      </c>
      <c r="N19631">
        <v>1032911</v>
      </c>
      <c r="O19631" t="s">
        <v>5772</v>
      </c>
      <c r="P19631" t="s">
        <v>374</v>
      </c>
      <c r="Q19631" t="s">
        <v>32</v>
      </c>
      <c r="R19631" t="s">
        <v>44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25">
      <c r="A19632">
        <v>519857</v>
      </c>
      <c r="B19632" t="s">
        <v>91</v>
      </c>
      <c r="C19632" t="s">
        <v>24</v>
      </c>
      <c r="D19632" t="s">
        <v>56</v>
      </c>
      <c r="E19632" t="s">
        <v>15708</v>
      </c>
      <c r="F19632" t="s">
        <v>89</v>
      </c>
      <c r="G19632" t="s">
        <v>28</v>
      </c>
      <c r="H19632" s="5">
        <v>44326</v>
      </c>
      <c r="I19632" s="5">
        <v>44332</v>
      </c>
      <c r="J19632" s="5">
        <v>44238</v>
      </c>
      <c r="K19632" t="s">
        <v>29</v>
      </c>
      <c r="L1963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32" s="5">
        <v>44266</v>
      </c>
      <c r="N19632">
        <v>672037</v>
      </c>
      <c r="O19632" t="s">
        <v>5772</v>
      </c>
      <c r="P19632" t="s">
        <v>140</v>
      </c>
      <c r="Q19632" t="s">
        <v>32</v>
      </c>
      <c r="R19632" t="s">
        <v>44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25">
      <c r="A19633">
        <v>798961</v>
      </c>
      <c r="B19633" t="s">
        <v>84</v>
      </c>
      <c r="C19633" t="s">
        <v>24</v>
      </c>
      <c r="D19633" t="s">
        <v>92</v>
      </c>
      <c r="E19633" t="s">
        <v>15709</v>
      </c>
      <c r="F19633" t="s">
        <v>89</v>
      </c>
      <c r="G19633" t="s">
        <v>28</v>
      </c>
      <c r="H19633" s="5">
        <v>44388</v>
      </c>
      <c r="I19633" s="5">
        <v>44390</v>
      </c>
      <c r="J19633" s="5">
        <v>44268</v>
      </c>
      <c r="K19633" t="s">
        <v>29</v>
      </c>
      <c r="L1963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33" s="5">
        <v>44299</v>
      </c>
      <c r="N19633">
        <v>1004114</v>
      </c>
      <c r="O19633" t="s">
        <v>5772</v>
      </c>
      <c r="P19633" t="s">
        <v>140</v>
      </c>
      <c r="Q19633" t="s">
        <v>32</v>
      </c>
      <c r="R19633" t="s">
        <v>44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25">
      <c r="A19634">
        <v>823925</v>
      </c>
      <c r="B19634" t="s">
        <v>130</v>
      </c>
      <c r="C19634" t="s">
        <v>24</v>
      </c>
      <c r="D19634" t="s">
        <v>25</v>
      </c>
      <c r="E19634" t="s">
        <v>1755</v>
      </c>
      <c r="F19634" t="s">
        <v>89</v>
      </c>
      <c r="G19634" t="s">
        <v>28</v>
      </c>
      <c r="H19634" s="5">
        <v>44388</v>
      </c>
      <c r="I19634" s="5">
        <v>44515</v>
      </c>
      <c r="J19634" s="5">
        <v>44389</v>
      </c>
      <c r="K19634" t="s">
        <v>29</v>
      </c>
      <c r="L1963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34" s="5">
        <v>44420</v>
      </c>
      <c r="N19634">
        <v>1032527</v>
      </c>
      <c r="O19634" t="s">
        <v>5772</v>
      </c>
      <c r="P19634" t="s">
        <v>111</v>
      </c>
      <c r="Q19634" t="s">
        <v>32</v>
      </c>
      <c r="R19634" t="s">
        <v>44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25">
      <c r="A19635">
        <v>990527</v>
      </c>
      <c r="B19635" t="s">
        <v>34</v>
      </c>
      <c r="C19635" t="s">
        <v>24</v>
      </c>
      <c r="D19635" t="s">
        <v>25</v>
      </c>
      <c r="E19635" t="s">
        <v>15710</v>
      </c>
      <c r="F19635" t="s">
        <v>89</v>
      </c>
      <c r="G19635" t="s">
        <v>28</v>
      </c>
      <c r="H19635" s="5">
        <v>44480</v>
      </c>
      <c r="I19635" s="5">
        <v>44482</v>
      </c>
      <c r="J19635" s="5">
        <v>44360</v>
      </c>
      <c r="K19635" t="s">
        <v>29</v>
      </c>
      <c r="L1963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35" s="5">
        <v>44390</v>
      </c>
      <c r="N19635">
        <v>1215118</v>
      </c>
      <c r="O19635" t="s">
        <v>5772</v>
      </c>
      <c r="P19635" t="s">
        <v>903</v>
      </c>
      <c r="Q19635" t="s">
        <v>32</v>
      </c>
      <c r="R19635" t="s">
        <v>44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25">
      <c r="A19636">
        <v>725305</v>
      </c>
      <c r="B19636" t="s">
        <v>34</v>
      </c>
      <c r="C19636" t="s">
        <v>24</v>
      </c>
      <c r="D19636" t="s">
        <v>81</v>
      </c>
      <c r="E19636" t="s">
        <v>15711</v>
      </c>
      <c r="F19636" t="s">
        <v>89</v>
      </c>
      <c r="G19636" t="s">
        <v>28</v>
      </c>
      <c r="H19636" s="5">
        <v>44297</v>
      </c>
      <c r="I19636" s="5">
        <v>44212</v>
      </c>
      <c r="J19636" s="5">
        <v>44392</v>
      </c>
      <c r="K19636" t="s">
        <v>29</v>
      </c>
      <c r="L1963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36" s="5">
        <v>44423</v>
      </c>
      <c r="N19636">
        <v>920530</v>
      </c>
      <c r="O19636" t="s">
        <v>5772</v>
      </c>
      <c r="P19636" t="s">
        <v>111</v>
      </c>
      <c r="Q19636" t="s">
        <v>32</v>
      </c>
      <c r="R19636" t="s">
        <v>44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25">
      <c r="A19637">
        <v>891913</v>
      </c>
      <c r="B19637" t="s">
        <v>144</v>
      </c>
      <c r="C19637" t="s">
        <v>24</v>
      </c>
      <c r="D19637" t="s">
        <v>56</v>
      </c>
      <c r="E19637" t="s">
        <v>1682</v>
      </c>
      <c r="F19637" t="s">
        <v>89</v>
      </c>
      <c r="G19637" t="s">
        <v>28</v>
      </c>
      <c r="H19637" s="5">
        <v>44450</v>
      </c>
      <c r="I19637" s="5">
        <v>44302</v>
      </c>
      <c r="J19637" s="5">
        <v>44389</v>
      </c>
      <c r="K19637" t="s">
        <v>29</v>
      </c>
      <c r="L1963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37" s="5">
        <v>44420</v>
      </c>
      <c r="N19637">
        <v>1108775</v>
      </c>
      <c r="O19637" t="s">
        <v>5772</v>
      </c>
      <c r="P19637" t="s">
        <v>111</v>
      </c>
      <c r="Q19637" t="s">
        <v>32</v>
      </c>
      <c r="R19637" t="s">
        <v>44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25">
      <c r="A19638">
        <v>609548</v>
      </c>
      <c r="B19638" t="s">
        <v>195</v>
      </c>
      <c r="C19638" t="s">
        <v>24</v>
      </c>
      <c r="D19638" t="s">
        <v>51</v>
      </c>
      <c r="E19638" t="s">
        <v>353</v>
      </c>
      <c r="F19638" t="s">
        <v>89</v>
      </c>
      <c r="G19638" t="s">
        <v>28</v>
      </c>
      <c r="H19638" s="5">
        <v>44510</v>
      </c>
      <c r="I19638" s="5">
        <v>44420</v>
      </c>
      <c r="J19638" s="5">
        <v>44298</v>
      </c>
      <c r="K19638" t="s">
        <v>29</v>
      </c>
      <c r="L1963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38" s="5">
        <v>44328</v>
      </c>
      <c r="N19638">
        <v>781839</v>
      </c>
      <c r="O19638" t="s">
        <v>5772</v>
      </c>
      <c r="P19638" t="s">
        <v>140</v>
      </c>
      <c r="Q19638" t="s">
        <v>32</v>
      </c>
      <c r="R19638" t="s">
        <v>44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25">
      <c r="A19639">
        <v>571729</v>
      </c>
      <c r="B19639" t="s">
        <v>45</v>
      </c>
      <c r="C19639" t="s">
        <v>24</v>
      </c>
      <c r="D19639" t="s">
        <v>51</v>
      </c>
      <c r="E19639" t="s">
        <v>15712</v>
      </c>
      <c r="F19639" t="s">
        <v>89</v>
      </c>
      <c r="G19639" t="s">
        <v>28</v>
      </c>
      <c r="H19639" s="5">
        <v>44418</v>
      </c>
      <c r="I19639" s="5">
        <v>44419</v>
      </c>
      <c r="J19639" s="5">
        <v>44266</v>
      </c>
      <c r="K19639" t="s">
        <v>29</v>
      </c>
      <c r="L1963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39" s="5">
        <v>44297</v>
      </c>
      <c r="N19639">
        <v>735421</v>
      </c>
      <c r="O19639" t="s">
        <v>5772</v>
      </c>
      <c r="P19639" t="s">
        <v>903</v>
      </c>
      <c r="Q19639" t="s">
        <v>32</v>
      </c>
      <c r="R19639" t="s">
        <v>44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25">
      <c r="A19640">
        <v>596450</v>
      </c>
      <c r="B19640" t="s">
        <v>61</v>
      </c>
      <c r="C19640" t="s">
        <v>24</v>
      </c>
      <c r="D19640" t="s">
        <v>56</v>
      </c>
      <c r="E19640" t="s">
        <v>15713</v>
      </c>
      <c r="F19640" t="s">
        <v>89</v>
      </c>
      <c r="G19640" t="s">
        <v>28</v>
      </c>
      <c r="H19640" s="5">
        <v>44479</v>
      </c>
      <c r="I19640" s="5">
        <v>44332</v>
      </c>
      <c r="J19640" s="5">
        <v>44266</v>
      </c>
      <c r="K19640" t="s">
        <v>29</v>
      </c>
      <c r="L1964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40" s="5">
        <v>44297</v>
      </c>
      <c r="N19640">
        <v>765671</v>
      </c>
      <c r="O19640" t="s">
        <v>5772</v>
      </c>
      <c r="P19640" t="s">
        <v>903</v>
      </c>
      <c r="Q19640" t="s">
        <v>32</v>
      </c>
      <c r="R19640" t="s">
        <v>44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25">
      <c r="A19641">
        <v>755887</v>
      </c>
      <c r="B19641" t="s">
        <v>84</v>
      </c>
      <c r="C19641" t="s">
        <v>24</v>
      </c>
      <c r="D19641" t="s">
        <v>76</v>
      </c>
      <c r="E19641" t="s">
        <v>15714</v>
      </c>
      <c r="F19641" t="s">
        <v>89</v>
      </c>
      <c r="G19641" t="s">
        <v>28</v>
      </c>
      <c r="H19641" s="5">
        <v>44327</v>
      </c>
      <c r="I19641" s="5">
        <v>44302</v>
      </c>
      <c r="J19641" s="5">
        <v>44209</v>
      </c>
      <c r="K19641" t="s">
        <v>29</v>
      </c>
      <c r="L1964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41" s="5">
        <v>44240</v>
      </c>
      <c r="N19641">
        <v>955770</v>
      </c>
      <c r="O19641" t="s">
        <v>5772</v>
      </c>
      <c r="P19641" t="s">
        <v>903</v>
      </c>
      <c r="Q19641" t="s">
        <v>32</v>
      </c>
      <c r="R19641" t="s">
        <v>44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25">
      <c r="A19642">
        <v>845260</v>
      </c>
      <c r="B19642" t="s">
        <v>50</v>
      </c>
      <c r="C19642" t="s">
        <v>24</v>
      </c>
      <c r="D19642" t="s">
        <v>92</v>
      </c>
      <c r="E19642" t="s">
        <v>15715</v>
      </c>
      <c r="F19642" t="s">
        <v>89</v>
      </c>
      <c r="G19642" t="s">
        <v>28</v>
      </c>
      <c r="H19642" s="5">
        <v>44450</v>
      </c>
      <c r="I19642" s="5">
        <v>44269</v>
      </c>
      <c r="J19642" s="5">
        <v>44513</v>
      </c>
      <c r="K19642" t="s">
        <v>29</v>
      </c>
      <c r="L1964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42" s="5">
        <v>44543</v>
      </c>
      <c r="N19642">
        <v>1056436</v>
      </c>
      <c r="O19642" t="s">
        <v>5772</v>
      </c>
      <c r="P19642" t="s">
        <v>111</v>
      </c>
      <c r="Q19642" t="s">
        <v>32</v>
      </c>
      <c r="R19642" t="s">
        <v>44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25">
      <c r="A19643">
        <v>714040</v>
      </c>
      <c r="B19643" t="s">
        <v>332</v>
      </c>
      <c r="C19643" t="s">
        <v>24</v>
      </c>
      <c r="D19643" t="s">
        <v>56</v>
      </c>
      <c r="E19643" t="s">
        <v>15716</v>
      </c>
      <c r="F19643" t="s">
        <v>89</v>
      </c>
      <c r="G19643" t="s">
        <v>28</v>
      </c>
      <c r="H19643" s="5">
        <v>44297</v>
      </c>
      <c r="I19643" s="5">
        <v>44332</v>
      </c>
      <c r="J19643" s="5">
        <v>44542</v>
      </c>
      <c r="K19643" t="s">
        <v>29</v>
      </c>
      <c r="L1964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43" s="5">
        <v>44573</v>
      </c>
      <c r="N19643">
        <v>907371</v>
      </c>
      <c r="O19643" t="s">
        <v>5772</v>
      </c>
      <c r="P19643" t="s">
        <v>111</v>
      </c>
      <c r="Q19643" t="s">
        <v>32</v>
      </c>
      <c r="R19643" t="s">
        <v>44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25">
      <c r="A19644">
        <v>558608</v>
      </c>
      <c r="B19644" t="s">
        <v>185</v>
      </c>
      <c r="C19644" t="s">
        <v>24</v>
      </c>
      <c r="D19644" t="s">
        <v>76</v>
      </c>
      <c r="E19644" t="s">
        <v>15717</v>
      </c>
      <c r="F19644" t="s">
        <v>89</v>
      </c>
      <c r="G19644" t="s">
        <v>28</v>
      </c>
      <c r="H19644" s="5">
        <v>44418</v>
      </c>
      <c r="I19644" s="5">
        <v>44422</v>
      </c>
      <c r="J19644" s="5">
        <v>44269</v>
      </c>
      <c r="K19644" t="s">
        <v>29</v>
      </c>
      <c r="L1964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44" s="5">
        <v>44300</v>
      </c>
      <c r="N19644">
        <v>719072</v>
      </c>
      <c r="O19644" t="s">
        <v>5772</v>
      </c>
      <c r="P19644" t="s">
        <v>374</v>
      </c>
      <c r="Q19644" t="s">
        <v>32</v>
      </c>
      <c r="R19644" t="s">
        <v>44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25">
      <c r="A19645">
        <v>613010</v>
      </c>
      <c r="B19645" t="s">
        <v>34</v>
      </c>
      <c r="C19645" t="s">
        <v>24</v>
      </c>
      <c r="D19645" t="s">
        <v>81</v>
      </c>
      <c r="E19645" t="s">
        <v>15718</v>
      </c>
      <c r="F19645" t="s">
        <v>37</v>
      </c>
      <c r="G19645" t="s">
        <v>28</v>
      </c>
      <c r="H19645" s="5">
        <v>44510</v>
      </c>
      <c r="I19645" s="5">
        <v>44332</v>
      </c>
      <c r="J19645" s="5">
        <v>44241</v>
      </c>
      <c r="K19645" t="s">
        <v>29</v>
      </c>
      <c r="L1964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45" s="5">
        <v>44269</v>
      </c>
      <c r="N19645">
        <v>785999</v>
      </c>
      <c r="O19645" t="s">
        <v>5772</v>
      </c>
      <c r="P19645" t="s">
        <v>39</v>
      </c>
      <c r="Q19645" t="s">
        <v>32</v>
      </c>
      <c r="R19645" t="s">
        <v>44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25">
      <c r="A19646">
        <v>583200</v>
      </c>
      <c r="B19646" t="s">
        <v>68</v>
      </c>
      <c r="C19646" t="s">
        <v>24</v>
      </c>
      <c r="D19646" t="s">
        <v>56</v>
      </c>
      <c r="E19646" t="s">
        <v>15719</v>
      </c>
      <c r="F19646" t="s">
        <v>37</v>
      </c>
      <c r="G19646" t="s">
        <v>28</v>
      </c>
      <c r="H19646" s="5">
        <v>44479</v>
      </c>
      <c r="I19646" s="5">
        <v>44361</v>
      </c>
      <c r="J19646" s="5">
        <v>44210</v>
      </c>
      <c r="K19646" t="s">
        <v>29</v>
      </c>
      <c r="L1964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46" s="5">
        <v>44241</v>
      </c>
      <c r="N19646">
        <v>749435</v>
      </c>
      <c r="O19646" t="s">
        <v>5772</v>
      </c>
      <c r="P19646" t="s">
        <v>1142</v>
      </c>
      <c r="Q19646" t="s">
        <v>32</v>
      </c>
      <c r="R19646" t="s">
        <v>44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25">
      <c r="A19647">
        <v>585502</v>
      </c>
      <c r="B19647" t="s">
        <v>158</v>
      </c>
      <c r="C19647" t="s">
        <v>24</v>
      </c>
      <c r="D19647" t="s">
        <v>76</v>
      </c>
      <c r="E19647" t="s">
        <v>15720</v>
      </c>
      <c r="F19647" t="s">
        <v>37</v>
      </c>
      <c r="G19647" t="s">
        <v>28</v>
      </c>
      <c r="H19647" s="5">
        <v>44479</v>
      </c>
      <c r="I19647" s="5">
        <v>44239</v>
      </c>
      <c r="J19647" s="5">
        <v>44450</v>
      </c>
      <c r="K19647" t="s">
        <v>29</v>
      </c>
      <c r="L1964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47" s="5">
        <v>44480</v>
      </c>
      <c r="N19647">
        <v>752269</v>
      </c>
      <c r="O19647" t="s">
        <v>5772</v>
      </c>
      <c r="P19647" t="s">
        <v>39</v>
      </c>
      <c r="Q19647" t="s">
        <v>32</v>
      </c>
      <c r="R19647" t="s">
        <v>44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25">
      <c r="A19648">
        <v>742570</v>
      </c>
      <c r="B19648" t="s">
        <v>332</v>
      </c>
      <c r="C19648" t="s">
        <v>24</v>
      </c>
      <c r="D19648" t="s">
        <v>76</v>
      </c>
      <c r="E19648" t="s">
        <v>15721</v>
      </c>
      <c r="F19648" t="s">
        <v>37</v>
      </c>
      <c r="G19648" t="s">
        <v>28</v>
      </c>
      <c r="H19648" s="5">
        <v>44327</v>
      </c>
      <c r="I19648" s="5">
        <v>44241</v>
      </c>
      <c r="J19648" s="5">
        <v>44452</v>
      </c>
      <c r="K19648" t="s">
        <v>29</v>
      </c>
      <c r="L1964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48" s="5">
        <v>44482</v>
      </c>
      <c r="N19648">
        <v>940665</v>
      </c>
      <c r="O19648" t="s">
        <v>5772</v>
      </c>
      <c r="P19648" t="s">
        <v>871</v>
      </c>
      <c r="Q19648" t="s">
        <v>32</v>
      </c>
      <c r="R19648" t="s">
        <v>44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25">
      <c r="A19649">
        <v>725458</v>
      </c>
      <c r="B19649" t="s">
        <v>34</v>
      </c>
      <c r="C19649" t="s">
        <v>24</v>
      </c>
      <c r="D19649" t="s">
        <v>76</v>
      </c>
      <c r="E19649" t="s">
        <v>15722</v>
      </c>
      <c r="F19649" t="s">
        <v>37</v>
      </c>
      <c r="G19649" t="s">
        <v>28</v>
      </c>
      <c r="H19649" s="5">
        <v>44297</v>
      </c>
      <c r="I19649" s="5">
        <v>44420</v>
      </c>
      <c r="J19649" s="5">
        <v>44298</v>
      </c>
      <c r="K19649" t="s">
        <v>29</v>
      </c>
      <c r="L1964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49" s="5">
        <v>44328</v>
      </c>
      <c r="N19649">
        <v>920702</v>
      </c>
      <c r="O19649" t="s">
        <v>5772</v>
      </c>
      <c r="P19649" t="s">
        <v>613</v>
      </c>
      <c r="Q19649" t="s">
        <v>32</v>
      </c>
      <c r="R19649" t="s">
        <v>44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25">
      <c r="A19650">
        <v>875113</v>
      </c>
      <c r="B19650" t="s">
        <v>340</v>
      </c>
      <c r="C19650" t="s">
        <v>24</v>
      </c>
      <c r="D19650" t="s">
        <v>92</v>
      </c>
      <c r="E19650" t="s">
        <v>4477</v>
      </c>
      <c r="F19650" t="s">
        <v>37</v>
      </c>
      <c r="G19650" t="s">
        <v>28</v>
      </c>
      <c r="H19650" s="5">
        <v>44450</v>
      </c>
      <c r="I19650" s="5">
        <v>44332</v>
      </c>
      <c r="J19650" s="5">
        <v>44421</v>
      </c>
      <c r="K19650" t="s">
        <v>29</v>
      </c>
      <c r="L196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50" s="5">
        <v>44452</v>
      </c>
      <c r="N19650">
        <v>1089608</v>
      </c>
      <c r="O19650" t="s">
        <v>5772</v>
      </c>
      <c r="P19650" t="s">
        <v>613</v>
      </c>
      <c r="Q19650" t="s">
        <v>32</v>
      </c>
      <c r="R19650" t="s">
        <v>44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25">
      <c r="A19651">
        <v>751876</v>
      </c>
      <c r="B19651" t="s">
        <v>65</v>
      </c>
      <c r="C19651" t="s">
        <v>24</v>
      </c>
      <c r="D19651" t="s">
        <v>126</v>
      </c>
      <c r="E19651" t="s">
        <v>9160</v>
      </c>
      <c r="F19651" t="s">
        <v>37</v>
      </c>
      <c r="G19651" t="s">
        <v>28</v>
      </c>
      <c r="H19651" s="5">
        <v>44327</v>
      </c>
      <c r="I19651" s="5">
        <v>44544</v>
      </c>
      <c r="J19651" s="5">
        <v>44514</v>
      </c>
      <c r="K19651" t="s">
        <v>29</v>
      </c>
      <c r="L196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51" s="5">
        <v>44544</v>
      </c>
      <c r="N19651">
        <v>951394</v>
      </c>
      <c r="O19651" t="s">
        <v>5772</v>
      </c>
      <c r="P19651" t="s">
        <v>871</v>
      </c>
      <c r="Q19651" t="s">
        <v>32</v>
      </c>
      <c r="R19651" t="s">
        <v>44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25">
      <c r="A19652">
        <v>754651</v>
      </c>
      <c r="B19652" t="s">
        <v>65</v>
      </c>
      <c r="C19652" t="s">
        <v>24</v>
      </c>
      <c r="D19652" t="s">
        <v>81</v>
      </c>
      <c r="E19652" t="s">
        <v>15723</v>
      </c>
      <c r="F19652" t="s">
        <v>37</v>
      </c>
      <c r="G19652" t="s">
        <v>28</v>
      </c>
      <c r="H19652" s="5">
        <v>44327</v>
      </c>
      <c r="I19652" s="5">
        <v>44542</v>
      </c>
      <c r="J19652" s="5">
        <v>44389</v>
      </c>
      <c r="K19652" t="s">
        <v>29</v>
      </c>
      <c r="L196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52" s="5">
        <v>44420</v>
      </c>
      <c r="N19652">
        <v>954390</v>
      </c>
      <c r="O19652" t="s">
        <v>5772</v>
      </c>
      <c r="P19652" t="s">
        <v>1142</v>
      </c>
      <c r="Q19652" t="s">
        <v>32</v>
      </c>
      <c r="R19652" t="s">
        <v>44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25">
      <c r="A19653">
        <v>1020400</v>
      </c>
      <c r="B19653" t="s">
        <v>332</v>
      </c>
      <c r="C19653" t="s">
        <v>24</v>
      </c>
      <c r="D19653" t="s">
        <v>81</v>
      </c>
      <c r="E19653" t="s">
        <v>1746</v>
      </c>
      <c r="F19653" t="s">
        <v>37</v>
      </c>
      <c r="G19653" t="s">
        <v>28</v>
      </c>
      <c r="H19653" s="5">
        <v>44511</v>
      </c>
      <c r="I19653" s="5">
        <v>44332</v>
      </c>
      <c r="J19653" s="5">
        <v>44271</v>
      </c>
      <c r="K19653" t="s">
        <v>29</v>
      </c>
      <c r="L196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53" s="5">
        <v>44302</v>
      </c>
      <c r="N19653">
        <v>1249172</v>
      </c>
      <c r="O19653" t="s">
        <v>5772</v>
      </c>
      <c r="P19653" t="s">
        <v>1142</v>
      </c>
      <c r="Q19653" t="s">
        <v>32</v>
      </c>
      <c r="R19653" t="s">
        <v>44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25">
      <c r="A19654">
        <v>859997</v>
      </c>
      <c r="B19654" t="s">
        <v>449</v>
      </c>
      <c r="C19654" t="s">
        <v>24</v>
      </c>
      <c r="D19654" t="s">
        <v>51</v>
      </c>
      <c r="E19654" t="s">
        <v>15724</v>
      </c>
      <c r="F19654" t="s">
        <v>37</v>
      </c>
      <c r="G19654" t="s">
        <v>28</v>
      </c>
      <c r="H19654" s="5">
        <v>44419</v>
      </c>
      <c r="I19654" s="5">
        <v>44240</v>
      </c>
      <c r="J19654" s="5">
        <v>44420</v>
      </c>
      <c r="K19654" t="s">
        <v>29</v>
      </c>
      <c r="L196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54" s="5">
        <v>44451</v>
      </c>
      <c r="N19654">
        <v>1072832</v>
      </c>
      <c r="O19654" t="s">
        <v>5772</v>
      </c>
      <c r="P19654" t="s">
        <v>892</v>
      </c>
      <c r="Q19654" t="s">
        <v>32</v>
      </c>
      <c r="R19654" t="s">
        <v>44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25">
      <c r="A19655">
        <v>867618</v>
      </c>
      <c r="B19655" t="s">
        <v>61</v>
      </c>
      <c r="C19655" t="s">
        <v>24</v>
      </c>
      <c r="D19655" t="s">
        <v>109</v>
      </c>
      <c r="E19655" t="s">
        <v>15725</v>
      </c>
      <c r="F19655" t="s">
        <v>37</v>
      </c>
      <c r="G19655" t="s">
        <v>28</v>
      </c>
      <c r="H19655" s="5">
        <v>44450</v>
      </c>
      <c r="I19655" s="5">
        <v>44328</v>
      </c>
      <c r="J19655" s="5">
        <v>44541</v>
      </c>
      <c r="K19655" t="s">
        <v>29</v>
      </c>
      <c r="L196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55" s="5">
        <v>44572</v>
      </c>
      <c r="N19655">
        <v>1081230</v>
      </c>
      <c r="O19655" t="s">
        <v>5772</v>
      </c>
      <c r="P19655" t="s">
        <v>1142</v>
      </c>
      <c r="Q19655" t="s">
        <v>32</v>
      </c>
      <c r="R19655" t="s">
        <v>44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25">
      <c r="A19656">
        <v>805015</v>
      </c>
      <c r="B19656" t="s">
        <v>65</v>
      </c>
      <c r="C19656" t="s">
        <v>24</v>
      </c>
      <c r="D19656" t="s">
        <v>76</v>
      </c>
      <c r="E19656" t="s">
        <v>15726</v>
      </c>
      <c r="F19656" t="s">
        <v>37</v>
      </c>
      <c r="G19656" t="s">
        <v>28</v>
      </c>
      <c r="H19656" s="5">
        <v>44419</v>
      </c>
      <c r="I19656" s="5">
        <v>44268</v>
      </c>
      <c r="J19656" s="5">
        <v>44481</v>
      </c>
      <c r="K19656" t="s">
        <v>29</v>
      </c>
      <c r="L196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56" s="5">
        <v>44512</v>
      </c>
      <c r="N19656">
        <v>1010970</v>
      </c>
      <c r="O19656" t="s">
        <v>5772</v>
      </c>
      <c r="P19656" t="s">
        <v>1142</v>
      </c>
      <c r="Q19656" t="s">
        <v>32</v>
      </c>
      <c r="R19656" t="s">
        <v>44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25">
      <c r="A19657">
        <v>600650</v>
      </c>
      <c r="B19657" t="s">
        <v>34</v>
      </c>
      <c r="C19657" t="s">
        <v>24</v>
      </c>
      <c r="D19657" t="s">
        <v>41</v>
      </c>
      <c r="E19657" t="s">
        <v>15727</v>
      </c>
      <c r="F19657" t="s">
        <v>37</v>
      </c>
      <c r="G19657" t="s">
        <v>28</v>
      </c>
      <c r="H19657" s="5">
        <v>44479</v>
      </c>
      <c r="I19657" s="5">
        <v>44423</v>
      </c>
      <c r="J19657" s="5">
        <v>44270</v>
      </c>
      <c r="K19657" t="s">
        <v>29</v>
      </c>
      <c r="L196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57" s="5">
        <v>44301</v>
      </c>
      <c r="N19657">
        <v>770891</v>
      </c>
      <c r="O19657" t="s">
        <v>5772</v>
      </c>
      <c r="P19657" t="s">
        <v>1142</v>
      </c>
      <c r="Q19657" t="s">
        <v>32</v>
      </c>
      <c r="R19657" t="s">
        <v>44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25">
      <c r="A19658">
        <v>707938</v>
      </c>
      <c r="B19658" t="s">
        <v>65</v>
      </c>
      <c r="C19658" t="s">
        <v>24</v>
      </c>
      <c r="D19658" t="s">
        <v>92</v>
      </c>
      <c r="E19658" t="s">
        <v>15728</v>
      </c>
      <c r="F19658" t="s">
        <v>37</v>
      </c>
      <c r="G19658" t="s">
        <v>28</v>
      </c>
      <c r="H19658" s="5">
        <v>44266</v>
      </c>
      <c r="I19658" s="5">
        <v>44268</v>
      </c>
      <c r="J19658" s="5">
        <v>44481</v>
      </c>
      <c r="K19658" t="s">
        <v>29</v>
      </c>
      <c r="L196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58" s="5">
        <v>44512</v>
      </c>
      <c r="N19658">
        <v>900343</v>
      </c>
      <c r="O19658" t="s">
        <v>5772</v>
      </c>
      <c r="P19658" t="s">
        <v>39</v>
      </c>
      <c r="Q19658" t="s">
        <v>32</v>
      </c>
      <c r="R19658" t="s">
        <v>44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25">
      <c r="A19659">
        <v>586145</v>
      </c>
      <c r="B19659" t="s">
        <v>84</v>
      </c>
      <c r="C19659" t="s">
        <v>24</v>
      </c>
      <c r="D19659" t="s">
        <v>81</v>
      </c>
      <c r="E19659" t="s">
        <v>316</v>
      </c>
      <c r="F19659" t="s">
        <v>37</v>
      </c>
      <c r="G19659" t="s">
        <v>28</v>
      </c>
      <c r="H19659" s="5">
        <v>44449</v>
      </c>
      <c r="I19659" s="5">
        <v>44332</v>
      </c>
      <c r="J19659" s="5">
        <v>44207</v>
      </c>
      <c r="K19659" t="s">
        <v>29</v>
      </c>
      <c r="L196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59" s="5">
        <v>44238</v>
      </c>
      <c r="N19659">
        <v>753044</v>
      </c>
      <c r="O19659" t="s">
        <v>5772</v>
      </c>
      <c r="P19659" t="s">
        <v>871</v>
      </c>
      <c r="Q19659" t="s">
        <v>32</v>
      </c>
      <c r="R19659" t="s">
        <v>44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25">
      <c r="A19660">
        <v>610557</v>
      </c>
      <c r="B19660" t="s">
        <v>45</v>
      </c>
      <c r="C19660" t="s">
        <v>24</v>
      </c>
      <c r="D19660" t="s">
        <v>109</v>
      </c>
      <c r="E19660" t="s">
        <v>15729</v>
      </c>
      <c r="F19660" t="s">
        <v>37</v>
      </c>
      <c r="G19660" t="s">
        <v>28</v>
      </c>
      <c r="H19660" s="5">
        <v>44510</v>
      </c>
      <c r="I19660" s="5">
        <v>44542</v>
      </c>
      <c r="J19660" s="5">
        <v>44389</v>
      </c>
      <c r="K19660" t="s">
        <v>29</v>
      </c>
      <c r="L196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60" s="5">
        <v>44420</v>
      </c>
      <c r="N19660">
        <v>782987</v>
      </c>
      <c r="O19660" t="s">
        <v>5772</v>
      </c>
      <c r="P19660" t="s">
        <v>871</v>
      </c>
      <c r="Q19660" t="s">
        <v>32</v>
      </c>
      <c r="R19660" t="s">
        <v>44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25">
      <c r="A19661">
        <v>602431</v>
      </c>
      <c r="B19661" t="s">
        <v>130</v>
      </c>
      <c r="C19661" t="s">
        <v>24</v>
      </c>
      <c r="D19661" t="s">
        <v>109</v>
      </c>
      <c r="E19661" t="s">
        <v>15730</v>
      </c>
      <c r="F19661" t="s">
        <v>37</v>
      </c>
      <c r="G19661" t="s">
        <v>28</v>
      </c>
      <c r="H19661" s="5">
        <v>44479</v>
      </c>
      <c r="I19661" s="5">
        <v>44361</v>
      </c>
      <c r="J19661" s="5">
        <v>44269</v>
      </c>
      <c r="K19661" t="s">
        <v>29</v>
      </c>
      <c r="L196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61" s="5">
        <v>44300</v>
      </c>
      <c r="N19661">
        <v>772972</v>
      </c>
      <c r="O19661" t="s">
        <v>5772</v>
      </c>
      <c r="P19661" t="s">
        <v>613</v>
      </c>
      <c r="Q19661" t="s">
        <v>32</v>
      </c>
      <c r="R19661" t="s">
        <v>44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25">
      <c r="A19662">
        <v>951028</v>
      </c>
      <c r="B19662" t="s">
        <v>137</v>
      </c>
      <c r="C19662" t="s">
        <v>24</v>
      </c>
      <c r="D19662" t="s">
        <v>41</v>
      </c>
      <c r="E19662" t="s">
        <v>12844</v>
      </c>
      <c r="F19662" t="s">
        <v>37</v>
      </c>
      <c r="G19662" t="s">
        <v>28</v>
      </c>
      <c r="H19662" s="5">
        <v>44480</v>
      </c>
      <c r="I19662" s="5">
        <v>44330</v>
      </c>
      <c r="J19662" s="5">
        <v>44543</v>
      </c>
      <c r="K19662" t="s">
        <v>29</v>
      </c>
      <c r="L196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62" s="5">
        <v>44574</v>
      </c>
      <c r="N19662">
        <v>1171779</v>
      </c>
      <c r="O19662" t="s">
        <v>5772</v>
      </c>
      <c r="P19662" t="s">
        <v>39</v>
      </c>
      <c r="Q19662" t="s">
        <v>32</v>
      </c>
      <c r="R19662" t="s">
        <v>44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25">
      <c r="A19663">
        <v>541894</v>
      </c>
      <c r="B19663" t="s">
        <v>34</v>
      </c>
      <c r="C19663" t="s">
        <v>24</v>
      </c>
      <c r="D19663" t="s">
        <v>41</v>
      </c>
      <c r="E19663" t="s">
        <v>15731</v>
      </c>
      <c r="F19663" t="s">
        <v>37</v>
      </c>
      <c r="G19663" t="s">
        <v>28</v>
      </c>
      <c r="H19663" s="5">
        <v>44387</v>
      </c>
      <c r="I19663" s="5">
        <v>44241</v>
      </c>
      <c r="J19663" s="5">
        <v>44452</v>
      </c>
      <c r="K19663" t="s">
        <v>29</v>
      </c>
      <c r="L196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63" s="5">
        <v>44482</v>
      </c>
      <c r="N19663">
        <v>699377</v>
      </c>
      <c r="O19663" t="s">
        <v>5772</v>
      </c>
      <c r="P19663" t="s">
        <v>1142</v>
      </c>
      <c r="Q19663" t="s">
        <v>32</v>
      </c>
      <c r="R19663" t="s">
        <v>44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25">
      <c r="A19664">
        <v>752016</v>
      </c>
      <c r="B19664" t="s">
        <v>195</v>
      </c>
      <c r="C19664" t="s">
        <v>24</v>
      </c>
      <c r="D19664" t="s">
        <v>76</v>
      </c>
      <c r="E19664" t="s">
        <v>15732</v>
      </c>
      <c r="F19664" t="s">
        <v>37</v>
      </c>
      <c r="G19664" t="s">
        <v>28</v>
      </c>
      <c r="H19664" s="5">
        <v>44327</v>
      </c>
      <c r="I19664" s="5">
        <v>44543</v>
      </c>
      <c r="J19664" s="5">
        <v>44390</v>
      </c>
      <c r="K19664" t="s">
        <v>29</v>
      </c>
      <c r="L196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64" s="5">
        <v>44421</v>
      </c>
      <c r="N19664">
        <v>951548</v>
      </c>
      <c r="O19664" t="s">
        <v>5772</v>
      </c>
      <c r="P19664" t="s">
        <v>39</v>
      </c>
      <c r="Q19664" t="s">
        <v>32</v>
      </c>
      <c r="R19664" t="s">
        <v>44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25">
      <c r="A19665">
        <v>694727</v>
      </c>
      <c r="B19665" t="s">
        <v>124</v>
      </c>
      <c r="C19665" t="s">
        <v>24</v>
      </c>
      <c r="D19665" t="s">
        <v>92</v>
      </c>
      <c r="E19665" t="s">
        <v>537</v>
      </c>
      <c r="F19665" t="s">
        <v>37</v>
      </c>
      <c r="G19665" t="s">
        <v>28</v>
      </c>
      <c r="H19665" s="5">
        <v>44266</v>
      </c>
      <c r="I19665" s="5">
        <v>44241</v>
      </c>
      <c r="J19665" s="5">
        <v>44452</v>
      </c>
      <c r="K19665" t="s">
        <v>29</v>
      </c>
      <c r="L196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65" s="5">
        <v>44482</v>
      </c>
      <c r="N19665">
        <v>885689</v>
      </c>
      <c r="O19665" t="s">
        <v>5772</v>
      </c>
      <c r="P19665" t="s">
        <v>39</v>
      </c>
      <c r="Q19665" t="s">
        <v>32</v>
      </c>
      <c r="R19665" t="s">
        <v>44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25">
      <c r="A19666">
        <v>1035062</v>
      </c>
      <c r="B19666" t="s">
        <v>158</v>
      </c>
      <c r="C19666" t="s">
        <v>24</v>
      </c>
      <c r="D19666" t="s">
        <v>56</v>
      </c>
      <c r="E19666" t="s">
        <v>565</v>
      </c>
      <c r="F19666" t="s">
        <v>37</v>
      </c>
      <c r="G19666" t="s">
        <v>28</v>
      </c>
      <c r="H19666" s="5">
        <v>44541</v>
      </c>
      <c r="I19666" s="5">
        <v>44482</v>
      </c>
      <c r="J19666" s="5">
        <v>44360</v>
      </c>
      <c r="K19666" t="s">
        <v>29</v>
      </c>
      <c r="L196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66" s="5">
        <v>44390</v>
      </c>
      <c r="N19666">
        <v>1264673</v>
      </c>
      <c r="O19666" t="s">
        <v>5772</v>
      </c>
      <c r="P19666" t="s">
        <v>871</v>
      </c>
      <c r="Q19666" t="s">
        <v>32</v>
      </c>
      <c r="R19666" t="s">
        <v>44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25">
      <c r="A19667">
        <v>587135</v>
      </c>
      <c r="B19667" t="s">
        <v>65</v>
      </c>
      <c r="C19667" t="s">
        <v>24</v>
      </c>
      <c r="D19667" t="s">
        <v>81</v>
      </c>
      <c r="E19667" t="s">
        <v>15733</v>
      </c>
      <c r="F19667" t="s">
        <v>617</v>
      </c>
      <c r="G19667" t="s">
        <v>28</v>
      </c>
      <c r="H19667" s="5">
        <v>44207</v>
      </c>
      <c r="I19667" s="5">
        <v>44390</v>
      </c>
      <c r="J19667" s="5">
        <v>44268</v>
      </c>
      <c r="K19667" t="s">
        <v>29</v>
      </c>
      <c r="L196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67" s="5">
        <v>44299</v>
      </c>
      <c r="N19667">
        <v>754241</v>
      </c>
      <c r="O19667" t="s">
        <v>5772</v>
      </c>
      <c r="P19667" t="s">
        <v>1240</v>
      </c>
      <c r="Q19667" t="s">
        <v>32</v>
      </c>
      <c r="R19667" t="s">
        <v>44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25">
      <c r="A19668">
        <v>550956</v>
      </c>
      <c r="B19668" t="s">
        <v>84</v>
      </c>
      <c r="C19668" t="s">
        <v>24</v>
      </c>
      <c r="D19668" t="s">
        <v>51</v>
      </c>
      <c r="E19668" t="s">
        <v>1096</v>
      </c>
      <c r="F19668" t="s">
        <v>617</v>
      </c>
      <c r="G19668" t="s">
        <v>28</v>
      </c>
      <c r="H19668" s="5">
        <v>44387</v>
      </c>
      <c r="I19668" s="5">
        <v>44361</v>
      </c>
      <c r="J19668" s="5">
        <v>44268</v>
      </c>
      <c r="K19668" t="s">
        <v>29</v>
      </c>
      <c r="L196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68" s="5">
        <v>44299</v>
      </c>
      <c r="N19668">
        <v>710110</v>
      </c>
      <c r="O19668" t="s">
        <v>5772</v>
      </c>
      <c r="P19668" t="s">
        <v>4181</v>
      </c>
      <c r="Q19668" t="s">
        <v>32</v>
      </c>
      <c r="R19668" t="s">
        <v>44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25">
      <c r="A19669">
        <v>1034612</v>
      </c>
      <c r="B19669" t="s">
        <v>87</v>
      </c>
      <c r="C19669" t="s">
        <v>24</v>
      </c>
      <c r="D19669" t="s">
        <v>51</v>
      </c>
      <c r="E19669" t="s">
        <v>2917</v>
      </c>
      <c r="F19669" t="s">
        <v>617</v>
      </c>
      <c r="G19669" t="s">
        <v>28</v>
      </c>
      <c r="H19669" s="5">
        <v>44541</v>
      </c>
      <c r="I19669" s="5">
        <v>44332</v>
      </c>
      <c r="J19669" s="5">
        <v>44329</v>
      </c>
      <c r="K19669" t="s">
        <v>29</v>
      </c>
      <c r="L1966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69" s="5">
        <v>44360</v>
      </c>
      <c r="N19669">
        <v>1264200</v>
      </c>
      <c r="O19669" t="s">
        <v>5772</v>
      </c>
      <c r="P19669" t="s">
        <v>618</v>
      </c>
      <c r="Q19669" t="s">
        <v>32</v>
      </c>
      <c r="R19669" t="s">
        <v>44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25">
      <c r="A19670">
        <v>535285</v>
      </c>
      <c r="B19670" t="s">
        <v>185</v>
      </c>
      <c r="C19670" t="s">
        <v>24</v>
      </c>
      <c r="D19670" t="s">
        <v>51</v>
      </c>
      <c r="E19670" t="s">
        <v>830</v>
      </c>
      <c r="F19670" t="s">
        <v>617</v>
      </c>
      <c r="G19670" t="s">
        <v>28</v>
      </c>
      <c r="H19670" s="5">
        <v>44357</v>
      </c>
      <c r="I19670" s="5">
        <v>44267</v>
      </c>
      <c r="J19670" s="5">
        <v>44208</v>
      </c>
      <c r="K19670" t="s">
        <v>29</v>
      </c>
      <c r="L1967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70" s="5">
        <v>44239</v>
      </c>
      <c r="N19670">
        <v>691693</v>
      </c>
      <c r="O19670" t="s">
        <v>5772</v>
      </c>
      <c r="P19670" t="s">
        <v>618</v>
      </c>
      <c r="Q19670" t="s">
        <v>32</v>
      </c>
      <c r="R19670" t="s">
        <v>44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25">
      <c r="A19671">
        <v>524447</v>
      </c>
      <c r="B19671" t="s">
        <v>34</v>
      </c>
      <c r="C19671" t="s">
        <v>24</v>
      </c>
      <c r="D19671" t="s">
        <v>56</v>
      </c>
      <c r="E19671" t="s">
        <v>15734</v>
      </c>
      <c r="F19671" t="s">
        <v>617</v>
      </c>
      <c r="G19671" t="s">
        <v>28</v>
      </c>
      <c r="H19671" s="5">
        <v>44357</v>
      </c>
      <c r="I19671" s="5">
        <v>44332</v>
      </c>
      <c r="J19671" s="5">
        <v>44543</v>
      </c>
      <c r="K19671" t="s">
        <v>29</v>
      </c>
      <c r="L196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71" s="5">
        <v>44574</v>
      </c>
      <c r="N19671">
        <v>678554</v>
      </c>
      <c r="O19671" t="s">
        <v>5772</v>
      </c>
      <c r="P19671" t="s">
        <v>1387</v>
      </c>
      <c r="Q19671" t="s">
        <v>32</v>
      </c>
      <c r="R19671" t="s">
        <v>44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25">
      <c r="A19672">
        <v>978549</v>
      </c>
      <c r="B19672" t="s">
        <v>45</v>
      </c>
      <c r="C19672" t="s">
        <v>24</v>
      </c>
      <c r="D19672" t="s">
        <v>109</v>
      </c>
      <c r="E19672" t="s">
        <v>15735</v>
      </c>
      <c r="F19672" t="s">
        <v>617</v>
      </c>
      <c r="G19672" t="s">
        <v>28</v>
      </c>
      <c r="H19672" s="5">
        <v>44511</v>
      </c>
      <c r="I19672" s="5">
        <v>44420</v>
      </c>
      <c r="J19672" s="5">
        <v>44298</v>
      </c>
      <c r="K19672" t="s">
        <v>29</v>
      </c>
      <c r="L196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72" s="5">
        <v>44328</v>
      </c>
      <c r="N19672">
        <v>1201594</v>
      </c>
      <c r="O19672" t="s">
        <v>5772</v>
      </c>
      <c r="P19672" t="s">
        <v>1240</v>
      </c>
      <c r="Q19672" t="s">
        <v>32</v>
      </c>
      <c r="R19672" t="s">
        <v>44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25">
      <c r="A19673">
        <v>610101</v>
      </c>
      <c r="B19673" t="s">
        <v>119</v>
      </c>
      <c r="C19673" t="s">
        <v>24</v>
      </c>
      <c r="D19673" t="s">
        <v>126</v>
      </c>
      <c r="E19673" t="s">
        <v>830</v>
      </c>
      <c r="F19673" t="s">
        <v>617</v>
      </c>
      <c r="G19673" t="s">
        <v>28</v>
      </c>
      <c r="H19673" s="5">
        <v>44510</v>
      </c>
      <c r="I19673" s="5">
        <v>44332</v>
      </c>
      <c r="J19673" s="5">
        <v>44330</v>
      </c>
      <c r="K19673" t="s">
        <v>29</v>
      </c>
      <c r="L196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73" s="5">
        <v>44361</v>
      </c>
      <c r="N19673">
        <v>782481</v>
      </c>
      <c r="O19673" t="s">
        <v>5772</v>
      </c>
      <c r="P19673" t="s">
        <v>4181</v>
      </c>
      <c r="Q19673" t="s">
        <v>32</v>
      </c>
      <c r="R19673" t="s">
        <v>44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25">
      <c r="A19674">
        <v>842083</v>
      </c>
      <c r="B19674" t="s">
        <v>130</v>
      </c>
      <c r="C19674" t="s">
        <v>24</v>
      </c>
      <c r="D19674" t="s">
        <v>56</v>
      </c>
      <c r="E19674" t="s">
        <v>15736</v>
      </c>
      <c r="F19674" t="s">
        <v>1256</v>
      </c>
      <c r="G19674" t="s">
        <v>28</v>
      </c>
      <c r="H19674" s="5">
        <v>44419</v>
      </c>
      <c r="I19674" s="5">
        <v>44242</v>
      </c>
      <c r="J19674" s="5">
        <v>44453</v>
      </c>
      <c r="K19674" t="s">
        <v>29</v>
      </c>
      <c r="L196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74" s="5">
        <v>44483</v>
      </c>
      <c r="N19674">
        <v>1052700</v>
      </c>
      <c r="O19674" t="s">
        <v>5772</v>
      </c>
      <c r="P19674" t="s">
        <v>5573</v>
      </c>
      <c r="Q19674" t="s">
        <v>32</v>
      </c>
      <c r="R19674" t="s">
        <v>44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25">
      <c r="A19675">
        <v>782531</v>
      </c>
      <c r="B19675" t="s">
        <v>195</v>
      </c>
      <c r="C19675" t="s">
        <v>24</v>
      </c>
      <c r="D19675" t="s">
        <v>109</v>
      </c>
      <c r="E19675" t="s">
        <v>88</v>
      </c>
      <c r="F19675" t="s">
        <v>617</v>
      </c>
      <c r="G19675" t="s">
        <v>28</v>
      </c>
      <c r="H19675" s="5">
        <v>44358</v>
      </c>
      <c r="I19675" s="5">
        <v>44267</v>
      </c>
      <c r="J19675" s="5">
        <v>44480</v>
      </c>
      <c r="K19675" t="s">
        <v>29</v>
      </c>
      <c r="L1967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75" s="5">
        <v>44511</v>
      </c>
      <c r="N19675">
        <v>985527</v>
      </c>
      <c r="O19675" t="s">
        <v>5772</v>
      </c>
      <c r="P19675" t="s">
        <v>1538</v>
      </c>
      <c r="Q19675" t="s">
        <v>32</v>
      </c>
      <c r="R19675" t="s">
        <v>44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25">
      <c r="A19676">
        <v>605061</v>
      </c>
      <c r="B19676" t="s">
        <v>153</v>
      </c>
      <c r="C19676" t="s">
        <v>24</v>
      </c>
      <c r="D19676" t="s">
        <v>51</v>
      </c>
      <c r="E19676" t="s">
        <v>15737</v>
      </c>
      <c r="F19676" t="s">
        <v>27</v>
      </c>
      <c r="G19676" t="s">
        <v>48</v>
      </c>
      <c r="H19676" s="5">
        <v>44479</v>
      </c>
      <c r="I19676" s="5">
        <v>44332</v>
      </c>
      <c r="J19676" s="5">
        <v>44328</v>
      </c>
      <c r="K19676" t="s">
        <v>29</v>
      </c>
      <c r="L196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76" s="5">
        <v>44359</v>
      </c>
      <c r="N19676">
        <v>776213</v>
      </c>
      <c r="O19676" t="s">
        <v>5772</v>
      </c>
      <c r="P19676" t="s">
        <v>60</v>
      </c>
      <c r="Q19676" t="s">
        <v>32</v>
      </c>
      <c r="R19676" t="s">
        <v>44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25">
      <c r="A19677">
        <v>574344</v>
      </c>
      <c r="B19677" t="s">
        <v>137</v>
      </c>
      <c r="C19677" t="s">
        <v>24</v>
      </c>
      <c r="D19677" t="s">
        <v>51</v>
      </c>
      <c r="E19677" t="s">
        <v>15738</v>
      </c>
      <c r="F19677" t="s">
        <v>27</v>
      </c>
      <c r="G19677" t="s">
        <v>48</v>
      </c>
      <c r="H19677" s="5">
        <v>44449</v>
      </c>
      <c r="I19677" s="5">
        <v>44332</v>
      </c>
      <c r="J19677" s="5">
        <v>44240</v>
      </c>
      <c r="K19677" t="s">
        <v>29</v>
      </c>
      <c r="L196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77" s="5">
        <v>44268</v>
      </c>
      <c r="N19677">
        <v>738832</v>
      </c>
      <c r="O19677" t="s">
        <v>5772</v>
      </c>
      <c r="P19677" t="s">
        <v>58</v>
      </c>
      <c r="Q19677" t="s">
        <v>32</v>
      </c>
      <c r="R19677" t="s">
        <v>44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25">
      <c r="A19678">
        <v>859762</v>
      </c>
      <c r="B19678" t="s">
        <v>23</v>
      </c>
      <c r="C19678" t="s">
        <v>24</v>
      </c>
      <c r="D19678" t="s">
        <v>120</v>
      </c>
      <c r="E19678" t="s">
        <v>15739</v>
      </c>
      <c r="F19678" t="s">
        <v>27</v>
      </c>
      <c r="G19678" t="s">
        <v>48</v>
      </c>
      <c r="H19678" s="5">
        <v>44450</v>
      </c>
      <c r="I19678" s="5">
        <v>44332</v>
      </c>
      <c r="J19678" s="5">
        <v>44360</v>
      </c>
      <c r="K19678" t="s">
        <v>29</v>
      </c>
      <c r="L196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78" s="5">
        <v>44390</v>
      </c>
      <c r="N19678">
        <v>1072477</v>
      </c>
      <c r="O19678" t="s">
        <v>5772</v>
      </c>
      <c r="P19678" t="s">
        <v>31</v>
      </c>
      <c r="Q19678" t="s">
        <v>32</v>
      </c>
      <c r="R19678" t="s">
        <v>44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25">
      <c r="A19679">
        <v>788280</v>
      </c>
      <c r="B19679" t="s">
        <v>65</v>
      </c>
      <c r="C19679" t="s">
        <v>24</v>
      </c>
      <c r="D19679" t="s">
        <v>25</v>
      </c>
      <c r="E19679" t="s">
        <v>15740</v>
      </c>
      <c r="F19679" t="s">
        <v>89</v>
      </c>
      <c r="G19679" t="s">
        <v>48</v>
      </c>
      <c r="H19679" s="5">
        <v>44358</v>
      </c>
      <c r="I19679" s="5">
        <v>44332</v>
      </c>
      <c r="J19679" s="5">
        <v>44328</v>
      </c>
      <c r="K19679" t="s">
        <v>29</v>
      </c>
      <c r="L1967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79" s="5">
        <v>44359</v>
      </c>
      <c r="N19679">
        <v>991953</v>
      </c>
      <c r="O19679" t="s">
        <v>5772</v>
      </c>
      <c r="P19679" t="s">
        <v>903</v>
      </c>
      <c r="Q19679" t="s">
        <v>32</v>
      </c>
      <c r="R19679" t="s">
        <v>44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25">
      <c r="A19680">
        <v>815104</v>
      </c>
      <c r="B19680" t="s">
        <v>87</v>
      </c>
      <c r="C19680" t="s">
        <v>24</v>
      </c>
      <c r="D19680" t="s">
        <v>56</v>
      </c>
      <c r="E19680" t="s">
        <v>15741</v>
      </c>
      <c r="F19680" t="s">
        <v>89</v>
      </c>
      <c r="G19680" t="s">
        <v>48</v>
      </c>
      <c r="H19680" s="5">
        <v>44388</v>
      </c>
      <c r="I19680" s="5">
        <v>44239</v>
      </c>
      <c r="J19680" s="5">
        <v>44480</v>
      </c>
      <c r="K19680" t="s">
        <v>29</v>
      </c>
      <c r="L1968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80" s="5">
        <v>44511</v>
      </c>
      <c r="N19680">
        <v>1022702</v>
      </c>
      <c r="O19680" t="s">
        <v>5772</v>
      </c>
      <c r="P19680" t="s">
        <v>140</v>
      </c>
      <c r="Q19680" t="s">
        <v>32</v>
      </c>
      <c r="R19680" t="s">
        <v>44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25">
      <c r="A19681">
        <v>531027</v>
      </c>
      <c r="B19681" t="s">
        <v>34</v>
      </c>
      <c r="C19681" t="s">
        <v>24</v>
      </c>
      <c r="D19681" t="s">
        <v>41</v>
      </c>
      <c r="E19681" t="s">
        <v>15742</v>
      </c>
      <c r="F19681" t="s">
        <v>89</v>
      </c>
      <c r="G19681" t="s">
        <v>48</v>
      </c>
      <c r="H19681" s="5">
        <v>44357</v>
      </c>
      <c r="I19681" s="5">
        <v>44332</v>
      </c>
      <c r="J19681" s="5">
        <v>44449</v>
      </c>
      <c r="K19681" t="s">
        <v>29</v>
      </c>
      <c r="L1968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81" s="5">
        <v>44479</v>
      </c>
      <c r="N19681">
        <v>686598</v>
      </c>
      <c r="O19681" t="s">
        <v>5772</v>
      </c>
      <c r="P19681" t="s">
        <v>903</v>
      </c>
      <c r="Q19681" t="s">
        <v>32</v>
      </c>
      <c r="R19681" t="s">
        <v>44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25">
      <c r="A19682">
        <v>561407</v>
      </c>
      <c r="B19682" t="s">
        <v>107</v>
      </c>
      <c r="C19682" t="s">
        <v>24</v>
      </c>
      <c r="D19682" t="s">
        <v>76</v>
      </c>
      <c r="E19682" t="s">
        <v>15743</v>
      </c>
      <c r="F19682" t="s">
        <v>89</v>
      </c>
      <c r="G19682" t="s">
        <v>48</v>
      </c>
      <c r="H19682" s="5">
        <v>44418</v>
      </c>
      <c r="I19682" s="5">
        <v>44332</v>
      </c>
      <c r="J19682" s="5">
        <v>44542</v>
      </c>
      <c r="K19682" t="s">
        <v>29</v>
      </c>
      <c r="L1968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82" s="5">
        <v>44573</v>
      </c>
      <c r="N19682">
        <v>722509</v>
      </c>
      <c r="O19682" t="s">
        <v>5772</v>
      </c>
      <c r="P19682" t="s">
        <v>374</v>
      </c>
      <c r="Q19682" t="s">
        <v>32</v>
      </c>
      <c r="R19682" t="s">
        <v>44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25">
      <c r="A19683">
        <v>524114</v>
      </c>
      <c r="B19683" t="s">
        <v>23</v>
      </c>
      <c r="C19683" t="s">
        <v>24</v>
      </c>
      <c r="D19683" t="s">
        <v>35</v>
      </c>
      <c r="E19683" t="s">
        <v>13255</v>
      </c>
      <c r="F19683" t="s">
        <v>89</v>
      </c>
      <c r="G19683" t="s">
        <v>48</v>
      </c>
      <c r="H19683" s="5">
        <v>44357</v>
      </c>
      <c r="I19683" s="5">
        <v>44332</v>
      </c>
      <c r="J19683" s="5">
        <v>44328</v>
      </c>
      <c r="K19683" t="s">
        <v>29</v>
      </c>
      <c r="L1968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83" s="5">
        <v>44359</v>
      </c>
      <c r="N19683">
        <v>678164</v>
      </c>
      <c r="O19683" t="s">
        <v>5772</v>
      </c>
      <c r="P19683" t="s">
        <v>140</v>
      </c>
      <c r="Q19683" t="s">
        <v>32</v>
      </c>
      <c r="R19683" t="s">
        <v>44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25">
      <c r="A19684">
        <v>801277</v>
      </c>
      <c r="B19684" t="s">
        <v>50</v>
      </c>
      <c r="C19684" t="s">
        <v>24</v>
      </c>
      <c r="D19684" t="s">
        <v>51</v>
      </c>
      <c r="E19684" t="s">
        <v>15744</v>
      </c>
      <c r="F19684" t="s">
        <v>89</v>
      </c>
      <c r="G19684" t="s">
        <v>48</v>
      </c>
      <c r="H19684" s="5">
        <v>44388</v>
      </c>
      <c r="I19684" s="5">
        <v>44332</v>
      </c>
      <c r="J19684" s="5">
        <v>44481</v>
      </c>
      <c r="K19684" t="s">
        <v>29</v>
      </c>
      <c r="L1968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84" s="5">
        <v>44512</v>
      </c>
      <c r="N19684">
        <v>1006833</v>
      </c>
      <c r="O19684" t="s">
        <v>5772</v>
      </c>
      <c r="P19684" t="s">
        <v>111</v>
      </c>
      <c r="Q19684" t="s">
        <v>32</v>
      </c>
      <c r="R19684" t="s">
        <v>44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25">
      <c r="A19685">
        <v>755817</v>
      </c>
      <c r="B19685" t="s">
        <v>84</v>
      </c>
      <c r="C19685" t="s">
        <v>24</v>
      </c>
      <c r="D19685" t="s">
        <v>35</v>
      </c>
      <c r="E19685" t="s">
        <v>15745</v>
      </c>
      <c r="F19685" t="s">
        <v>89</v>
      </c>
      <c r="G19685" t="s">
        <v>48</v>
      </c>
      <c r="H19685" s="5">
        <v>44327</v>
      </c>
      <c r="I19685" s="5">
        <v>44302</v>
      </c>
      <c r="J19685" s="5">
        <v>44330</v>
      </c>
      <c r="K19685" t="s">
        <v>29</v>
      </c>
      <c r="L1968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85" s="5">
        <v>44361</v>
      </c>
      <c r="N19685">
        <v>955696</v>
      </c>
      <c r="O19685" t="s">
        <v>5772</v>
      </c>
      <c r="P19685" t="s">
        <v>374</v>
      </c>
      <c r="Q19685" t="s">
        <v>32</v>
      </c>
      <c r="R19685" t="s">
        <v>44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25">
      <c r="A19686">
        <v>763883</v>
      </c>
      <c r="B19686" t="s">
        <v>137</v>
      </c>
      <c r="C19686" t="s">
        <v>24</v>
      </c>
      <c r="D19686" t="s">
        <v>51</v>
      </c>
      <c r="E19686" t="s">
        <v>1400</v>
      </c>
      <c r="F19686" t="s">
        <v>37</v>
      </c>
      <c r="G19686" t="s">
        <v>48</v>
      </c>
      <c r="H19686" s="5">
        <v>44327</v>
      </c>
      <c r="I19686" s="5">
        <v>44332</v>
      </c>
      <c r="J19686" s="5">
        <v>44239</v>
      </c>
      <c r="K19686" t="s">
        <v>29</v>
      </c>
      <c r="L196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86" s="5">
        <v>44267</v>
      </c>
      <c r="N19686">
        <v>964547</v>
      </c>
      <c r="O19686" t="s">
        <v>5772</v>
      </c>
      <c r="P19686" t="s">
        <v>613</v>
      </c>
      <c r="Q19686" t="s">
        <v>32</v>
      </c>
      <c r="R19686" t="s">
        <v>44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25">
      <c r="A19687">
        <v>654859</v>
      </c>
      <c r="B19687" t="s">
        <v>34</v>
      </c>
      <c r="C19687" t="s">
        <v>24</v>
      </c>
      <c r="D19687" t="s">
        <v>120</v>
      </c>
      <c r="E19687" t="s">
        <v>15746</v>
      </c>
      <c r="F19687" t="s">
        <v>617</v>
      </c>
      <c r="G19687" t="s">
        <v>48</v>
      </c>
      <c r="H19687" s="5">
        <v>44207</v>
      </c>
      <c r="I19687" s="5">
        <v>44332</v>
      </c>
      <c r="J19687" s="5">
        <v>44542</v>
      </c>
      <c r="K19687" t="s">
        <v>29</v>
      </c>
      <c r="L1968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87" s="5">
        <v>44573</v>
      </c>
      <c r="N19687">
        <v>837447</v>
      </c>
      <c r="O19687" t="s">
        <v>5772</v>
      </c>
      <c r="P19687" t="s">
        <v>1538</v>
      </c>
      <c r="Q19687" t="s">
        <v>32</v>
      </c>
      <c r="R19687" t="s">
        <v>44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25">
      <c r="A19688">
        <v>653939</v>
      </c>
      <c r="B19688" t="s">
        <v>50</v>
      </c>
      <c r="C19688" t="s">
        <v>24</v>
      </c>
      <c r="D19688" t="s">
        <v>120</v>
      </c>
      <c r="E19688" t="s">
        <v>15747</v>
      </c>
      <c r="F19688" t="s">
        <v>617</v>
      </c>
      <c r="G19688" t="s">
        <v>48</v>
      </c>
      <c r="H19688" s="5">
        <v>44207</v>
      </c>
      <c r="I19688" s="5">
        <v>44332</v>
      </c>
      <c r="J19688" s="5">
        <v>44392</v>
      </c>
      <c r="K19688" t="s">
        <v>29</v>
      </c>
      <c r="L1968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88" s="5">
        <v>44423</v>
      </c>
      <c r="N19688">
        <v>836320</v>
      </c>
      <c r="O19688" t="s">
        <v>5772</v>
      </c>
      <c r="P19688" t="s">
        <v>618</v>
      </c>
      <c r="Q19688" t="s">
        <v>32</v>
      </c>
      <c r="R19688" t="s">
        <v>44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25">
      <c r="A19689">
        <v>419640</v>
      </c>
      <c r="B19689" t="s">
        <v>158</v>
      </c>
      <c r="C19689" t="s">
        <v>24</v>
      </c>
      <c r="D19689" t="s">
        <v>109</v>
      </c>
      <c r="E19689" t="s">
        <v>15748</v>
      </c>
      <c r="F19689" t="s">
        <v>89</v>
      </c>
      <c r="G19689" t="s">
        <v>376</v>
      </c>
      <c r="H19689" s="5">
        <v>44358</v>
      </c>
      <c r="I19689" s="5">
        <v>44332</v>
      </c>
      <c r="J19689" s="5">
        <v>44392</v>
      </c>
      <c r="K19689" t="s">
        <v>29</v>
      </c>
      <c r="L1968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89" s="5">
        <v>44423</v>
      </c>
      <c r="N19689">
        <v>492484</v>
      </c>
      <c r="O19689" t="s">
        <v>5772</v>
      </c>
      <c r="P19689" t="s">
        <v>374</v>
      </c>
      <c r="Q19689" t="s">
        <v>32</v>
      </c>
      <c r="R19689" t="s">
        <v>44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25">
      <c r="A19690">
        <v>891753</v>
      </c>
      <c r="B19690" t="s">
        <v>124</v>
      </c>
      <c r="C19690" t="s">
        <v>24</v>
      </c>
      <c r="D19690" t="s">
        <v>120</v>
      </c>
      <c r="E19690" t="s">
        <v>15749</v>
      </c>
      <c r="F19690" t="s">
        <v>27</v>
      </c>
      <c r="G19690" t="s">
        <v>63</v>
      </c>
      <c r="H19690" s="5">
        <v>44450</v>
      </c>
      <c r="I19690" s="5">
        <v>44302</v>
      </c>
      <c r="J19690" s="5">
        <v>44545</v>
      </c>
      <c r="K19690" t="s">
        <v>29</v>
      </c>
      <c r="L1969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90" s="5">
        <v>44576</v>
      </c>
      <c r="N19690">
        <v>1108605</v>
      </c>
      <c r="O19690" t="s">
        <v>5772</v>
      </c>
      <c r="P19690" t="s">
        <v>160</v>
      </c>
      <c r="Q19690" t="s">
        <v>32</v>
      </c>
      <c r="R19690" t="s">
        <v>44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25">
      <c r="A19691">
        <v>1037138</v>
      </c>
      <c r="B19691" t="s">
        <v>130</v>
      </c>
      <c r="C19691" t="s">
        <v>24</v>
      </c>
      <c r="D19691" t="s">
        <v>76</v>
      </c>
      <c r="E19691" t="s">
        <v>15750</v>
      </c>
      <c r="F19691" t="s">
        <v>47</v>
      </c>
      <c r="G19691" t="s">
        <v>28</v>
      </c>
      <c r="H19691" s="5">
        <v>44541</v>
      </c>
      <c r="I19691" s="5">
        <v>44332</v>
      </c>
      <c r="J19691" s="5">
        <v>44389</v>
      </c>
      <c r="K19691" t="s">
        <v>29</v>
      </c>
      <c r="L1969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91" s="5">
        <v>44420</v>
      </c>
      <c r="N19691">
        <v>1267030</v>
      </c>
      <c r="O19691" t="s">
        <v>5772</v>
      </c>
      <c r="P19691" t="s">
        <v>70</v>
      </c>
      <c r="Q19691" t="s">
        <v>32</v>
      </c>
      <c r="R19691" t="s">
        <v>44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25">
      <c r="A19692">
        <v>675591</v>
      </c>
      <c r="B19692" t="s">
        <v>84</v>
      </c>
      <c r="C19692" t="s">
        <v>24</v>
      </c>
      <c r="D19692" t="s">
        <v>51</v>
      </c>
      <c r="E19692" t="s">
        <v>15751</v>
      </c>
      <c r="F19692" t="s">
        <v>27</v>
      </c>
      <c r="G19692" t="s">
        <v>28</v>
      </c>
      <c r="H19692" s="5">
        <v>44238</v>
      </c>
      <c r="I19692" s="5">
        <v>44302</v>
      </c>
      <c r="J19692" s="5">
        <v>44541</v>
      </c>
      <c r="K19692" t="s">
        <v>29</v>
      </c>
      <c r="L1969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92" s="5">
        <v>44572</v>
      </c>
      <c r="N19692">
        <v>863405</v>
      </c>
      <c r="O19692" t="s">
        <v>5772</v>
      </c>
      <c r="P19692" t="s">
        <v>31</v>
      </c>
      <c r="Q19692" t="s">
        <v>32</v>
      </c>
      <c r="R19692" t="s">
        <v>44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25">
      <c r="A19693">
        <v>555232</v>
      </c>
      <c r="B19693" t="s">
        <v>158</v>
      </c>
      <c r="C19693" t="s">
        <v>24</v>
      </c>
      <c r="D19693" t="s">
        <v>51</v>
      </c>
      <c r="E19693" t="s">
        <v>15752</v>
      </c>
      <c r="F19693" t="s">
        <v>89</v>
      </c>
      <c r="G19693" t="s">
        <v>28</v>
      </c>
      <c r="H19693" s="5">
        <v>44387</v>
      </c>
      <c r="I19693" s="5">
        <v>44332</v>
      </c>
      <c r="J19693" s="5">
        <v>44207</v>
      </c>
      <c r="K19693" t="s">
        <v>29</v>
      </c>
      <c r="L1969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93" s="5">
        <v>44238</v>
      </c>
      <c r="N19693">
        <v>715101</v>
      </c>
      <c r="O19693" t="s">
        <v>5772</v>
      </c>
      <c r="P19693" t="s">
        <v>140</v>
      </c>
      <c r="Q19693" t="s">
        <v>32</v>
      </c>
      <c r="R19693" t="s">
        <v>44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25">
      <c r="A19694">
        <v>624787</v>
      </c>
      <c r="B19694" t="s">
        <v>153</v>
      </c>
      <c r="C19694" t="s">
        <v>24</v>
      </c>
      <c r="D19694" t="s">
        <v>120</v>
      </c>
      <c r="E19694" t="s">
        <v>15753</v>
      </c>
      <c r="F19694" t="s">
        <v>37</v>
      </c>
      <c r="G19694" t="s">
        <v>28</v>
      </c>
      <c r="H19694" s="5">
        <v>44207</v>
      </c>
      <c r="I19694" s="5">
        <v>44332</v>
      </c>
      <c r="J19694" s="5">
        <v>44452</v>
      </c>
      <c r="K19694" t="s">
        <v>29</v>
      </c>
      <c r="L1969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94" s="5">
        <v>44482</v>
      </c>
      <c r="N19694">
        <v>800729</v>
      </c>
      <c r="O19694" t="s">
        <v>5772</v>
      </c>
      <c r="P19694" t="s">
        <v>39</v>
      </c>
      <c r="Q19694" t="s">
        <v>32</v>
      </c>
      <c r="R19694" t="s">
        <v>44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25">
      <c r="A19695">
        <v>677055</v>
      </c>
      <c r="B19695" t="s">
        <v>193</v>
      </c>
      <c r="C19695" t="s">
        <v>24</v>
      </c>
      <c r="D19695" t="s">
        <v>120</v>
      </c>
      <c r="E19695" t="s">
        <v>15754</v>
      </c>
      <c r="F19695" t="s">
        <v>37</v>
      </c>
      <c r="G19695" t="s">
        <v>28</v>
      </c>
      <c r="H19695" s="5">
        <v>44238</v>
      </c>
      <c r="I19695" s="5">
        <v>44332</v>
      </c>
      <c r="J19695" s="5">
        <v>44328</v>
      </c>
      <c r="K19695" t="s">
        <v>29</v>
      </c>
      <c r="L1969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695" s="5">
        <v>44359</v>
      </c>
      <c r="N19695">
        <v>865106</v>
      </c>
      <c r="O19695" t="s">
        <v>5772</v>
      </c>
      <c r="P19695" t="s">
        <v>39</v>
      </c>
      <c r="Q19695" t="s">
        <v>32</v>
      </c>
      <c r="R19695" t="s">
        <v>44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25">
      <c r="A19696">
        <v>608575</v>
      </c>
      <c r="B19696" t="s">
        <v>132</v>
      </c>
      <c r="C19696" t="s">
        <v>24</v>
      </c>
      <c r="D19696" t="s">
        <v>51</v>
      </c>
      <c r="E19696" t="s">
        <v>15755</v>
      </c>
      <c r="F19696" t="s">
        <v>53</v>
      </c>
      <c r="G19696" t="s">
        <v>48</v>
      </c>
      <c r="H19696" s="5">
        <v>44510</v>
      </c>
      <c r="I19696" s="5">
        <v>44332</v>
      </c>
      <c r="J19696" s="5">
        <v>44392</v>
      </c>
      <c r="K19696" t="s">
        <v>38</v>
      </c>
      <c r="L196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696" s="5">
        <v>44423</v>
      </c>
      <c r="N19696">
        <v>780680</v>
      </c>
      <c r="O19696" t="s">
        <v>5772</v>
      </c>
      <c r="P19696" t="s">
        <v>94</v>
      </c>
      <c r="Q19696" t="s">
        <v>32</v>
      </c>
      <c r="R19696" t="s">
        <v>44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25">
      <c r="A19697">
        <v>603126</v>
      </c>
      <c r="B19697" t="s">
        <v>84</v>
      </c>
      <c r="C19697" t="s">
        <v>24</v>
      </c>
      <c r="D19697" t="s">
        <v>51</v>
      </c>
      <c r="E19697" t="s">
        <v>15756</v>
      </c>
      <c r="F19697" t="s">
        <v>53</v>
      </c>
      <c r="G19697" t="s">
        <v>48</v>
      </c>
      <c r="H19697" s="5">
        <v>44479</v>
      </c>
      <c r="I19697" s="5">
        <v>44515</v>
      </c>
      <c r="J19697" s="5">
        <v>44515</v>
      </c>
      <c r="K19697" t="s">
        <v>38</v>
      </c>
      <c r="L196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697" s="5">
        <v>44545</v>
      </c>
      <c r="N19697">
        <v>773897</v>
      </c>
      <c r="O19697" t="s">
        <v>5772</v>
      </c>
      <c r="P19697" t="s">
        <v>100</v>
      </c>
      <c r="Q19697" t="s">
        <v>32</v>
      </c>
      <c r="R19697" t="s">
        <v>44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25">
      <c r="A19698">
        <v>879175</v>
      </c>
      <c r="B19698" t="s">
        <v>23</v>
      </c>
      <c r="C19698" t="s">
        <v>24</v>
      </c>
      <c r="D19698" t="s">
        <v>51</v>
      </c>
      <c r="E19698" t="s">
        <v>7907</v>
      </c>
      <c r="F19698" t="s">
        <v>53</v>
      </c>
      <c r="G19698" t="s">
        <v>48</v>
      </c>
      <c r="H19698" s="5">
        <v>44450</v>
      </c>
      <c r="I19698" s="5">
        <v>44243</v>
      </c>
      <c r="J19698" s="5">
        <v>44212</v>
      </c>
      <c r="K19698" t="s">
        <v>38</v>
      </c>
      <c r="L196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698" s="5">
        <v>44243</v>
      </c>
      <c r="N19698">
        <v>614884</v>
      </c>
      <c r="O19698" t="s">
        <v>5772</v>
      </c>
      <c r="P19698" t="s">
        <v>64</v>
      </c>
      <c r="Q19698" t="s">
        <v>32</v>
      </c>
      <c r="R19698" t="s">
        <v>44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25">
      <c r="A19699">
        <v>888534</v>
      </c>
      <c r="B19699" t="s">
        <v>68</v>
      </c>
      <c r="C19699" t="s">
        <v>24</v>
      </c>
      <c r="D19699" t="s">
        <v>51</v>
      </c>
      <c r="E19699" t="s">
        <v>15757</v>
      </c>
      <c r="F19699" t="s">
        <v>53</v>
      </c>
      <c r="G19699" t="s">
        <v>48</v>
      </c>
      <c r="H19699" s="5">
        <v>44480</v>
      </c>
      <c r="I19699" s="5">
        <v>44332</v>
      </c>
      <c r="J19699" s="5">
        <v>44421</v>
      </c>
      <c r="K19699" t="s">
        <v>38</v>
      </c>
      <c r="L196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699" s="5">
        <v>44452</v>
      </c>
      <c r="N19699">
        <v>1104976</v>
      </c>
      <c r="O19699" t="s">
        <v>5772</v>
      </c>
      <c r="P19699" t="s">
        <v>64</v>
      </c>
      <c r="Q19699" t="s">
        <v>32</v>
      </c>
      <c r="R19699" t="s">
        <v>44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25">
      <c r="A19700">
        <v>882237</v>
      </c>
      <c r="B19700" t="s">
        <v>84</v>
      </c>
      <c r="C19700" t="s">
        <v>24</v>
      </c>
      <c r="D19700" t="s">
        <v>51</v>
      </c>
      <c r="E19700" t="s">
        <v>15758</v>
      </c>
      <c r="F19700" t="s">
        <v>53</v>
      </c>
      <c r="G19700" t="s">
        <v>48</v>
      </c>
      <c r="H19700" s="5">
        <v>44450</v>
      </c>
      <c r="I19700" s="5">
        <v>44302</v>
      </c>
      <c r="J19700" s="5">
        <v>44515</v>
      </c>
      <c r="K19700" t="s">
        <v>38</v>
      </c>
      <c r="L197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00" s="5">
        <v>44545</v>
      </c>
      <c r="N19700">
        <v>1097411</v>
      </c>
      <c r="O19700" t="s">
        <v>5772</v>
      </c>
      <c r="P19700" t="s">
        <v>64</v>
      </c>
      <c r="Q19700" t="s">
        <v>32</v>
      </c>
      <c r="R19700" t="s">
        <v>44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25">
      <c r="A19701">
        <v>743569</v>
      </c>
      <c r="B19701" t="s">
        <v>128</v>
      </c>
      <c r="C19701" t="s">
        <v>24</v>
      </c>
      <c r="D19701" t="s">
        <v>51</v>
      </c>
      <c r="E19701" t="s">
        <v>15759</v>
      </c>
      <c r="F19701" t="s">
        <v>53</v>
      </c>
      <c r="G19701" t="s">
        <v>48</v>
      </c>
      <c r="H19701" s="5">
        <v>44327</v>
      </c>
      <c r="I19701" s="5">
        <v>44332</v>
      </c>
      <c r="J19701" s="5">
        <v>44332</v>
      </c>
      <c r="K19701" t="s">
        <v>38</v>
      </c>
      <c r="L197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01" s="5">
        <v>44363</v>
      </c>
      <c r="N19701">
        <v>941850</v>
      </c>
      <c r="O19701" t="s">
        <v>5772</v>
      </c>
      <c r="P19701" t="s">
        <v>67</v>
      </c>
      <c r="Q19701" t="s">
        <v>32</v>
      </c>
      <c r="R19701" t="s">
        <v>44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25">
      <c r="A19702">
        <v>511935</v>
      </c>
      <c r="B19702" t="s">
        <v>137</v>
      </c>
      <c r="C19702" t="s">
        <v>24</v>
      </c>
      <c r="D19702" t="s">
        <v>51</v>
      </c>
      <c r="E19702" t="s">
        <v>5748</v>
      </c>
      <c r="F19702" t="s">
        <v>53</v>
      </c>
      <c r="G19702" t="s">
        <v>48</v>
      </c>
      <c r="H19702" s="5">
        <v>44326</v>
      </c>
      <c r="I19702" s="5">
        <v>44515</v>
      </c>
      <c r="J19702" s="5">
        <v>44270</v>
      </c>
      <c r="K19702" t="s">
        <v>38</v>
      </c>
      <c r="L197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02" s="5">
        <v>44301</v>
      </c>
      <c r="N19702">
        <v>661337</v>
      </c>
      <c r="O19702" t="s">
        <v>5772</v>
      </c>
      <c r="P19702" t="s">
        <v>67</v>
      </c>
      <c r="Q19702" t="s">
        <v>32</v>
      </c>
      <c r="R19702" t="s">
        <v>44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25">
      <c r="A19703">
        <v>833722</v>
      </c>
      <c r="B19703" t="s">
        <v>178</v>
      </c>
      <c r="C19703" t="s">
        <v>24</v>
      </c>
      <c r="D19703" t="s">
        <v>51</v>
      </c>
      <c r="E19703" t="s">
        <v>15760</v>
      </c>
      <c r="F19703" t="s">
        <v>53</v>
      </c>
      <c r="G19703" t="s">
        <v>48</v>
      </c>
      <c r="H19703" s="5">
        <v>44419</v>
      </c>
      <c r="I19703" s="5">
        <v>44332</v>
      </c>
      <c r="J19703" s="5">
        <v>44243</v>
      </c>
      <c r="K19703" t="s">
        <v>38</v>
      </c>
      <c r="L197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03" s="5">
        <v>44271</v>
      </c>
      <c r="N19703">
        <v>1043420</v>
      </c>
      <c r="O19703" t="s">
        <v>5772</v>
      </c>
      <c r="P19703" t="s">
        <v>67</v>
      </c>
      <c r="Q19703" t="s">
        <v>32</v>
      </c>
      <c r="R19703" t="s">
        <v>44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25">
      <c r="A19704">
        <v>602067</v>
      </c>
      <c r="B19704" t="s">
        <v>128</v>
      </c>
      <c r="C19704" t="s">
        <v>24</v>
      </c>
      <c r="D19704" t="s">
        <v>56</v>
      </c>
      <c r="E19704" t="s">
        <v>15761</v>
      </c>
      <c r="F19704" t="s">
        <v>53</v>
      </c>
      <c r="G19704" t="s">
        <v>48</v>
      </c>
      <c r="H19704" s="5">
        <v>44479</v>
      </c>
      <c r="I19704" s="5">
        <v>44452</v>
      </c>
      <c r="J19704" s="5">
        <v>44452</v>
      </c>
      <c r="K19704" t="s">
        <v>38</v>
      </c>
      <c r="L197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04" s="5">
        <v>44482</v>
      </c>
      <c r="N19704">
        <v>772520</v>
      </c>
      <c r="O19704" t="s">
        <v>5772</v>
      </c>
      <c r="P19704" t="s">
        <v>100</v>
      </c>
      <c r="Q19704" t="s">
        <v>32</v>
      </c>
      <c r="R19704" t="s">
        <v>44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25">
      <c r="A19705">
        <v>520784</v>
      </c>
      <c r="B19705" t="s">
        <v>65</v>
      </c>
      <c r="C19705" t="s">
        <v>24</v>
      </c>
      <c r="D19705" t="s">
        <v>41</v>
      </c>
      <c r="E19705" t="s">
        <v>9098</v>
      </c>
      <c r="F19705" t="s">
        <v>53</v>
      </c>
      <c r="G19705" t="s">
        <v>48</v>
      </c>
      <c r="H19705" s="5">
        <v>44326</v>
      </c>
      <c r="I19705" s="5">
        <v>44482</v>
      </c>
      <c r="J19705" s="5">
        <v>44482</v>
      </c>
      <c r="K19705" t="s">
        <v>38</v>
      </c>
      <c r="L197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05" s="5">
        <v>44513</v>
      </c>
      <c r="N19705">
        <v>673301</v>
      </c>
      <c r="O19705" t="s">
        <v>5772</v>
      </c>
      <c r="P19705" t="s">
        <v>94</v>
      </c>
      <c r="Q19705" t="s">
        <v>32</v>
      </c>
      <c r="R19705" t="s">
        <v>44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25">
      <c r="A19706">
        <v>1011990</v>
      </c>
      <c r="B19706" t="s">
        <v>185</v>
      </c>
      <c r="C19706" t="s">
        <v>24</v>
      </c>
      <c r="D19706" t="s">
        <v>41</v>
      </c>
      <c r="E19706" t="s">
        <v>15762</v>
      </c>
      <c r="F19706" t="s">
        <v>53</v>
      </c>
      <c r="G19706" t="s">
        <v>48</v>
      </c>
      <c r="H19706" s="5">
        <v>44511</v>
      </c>
      <c r="I19706" s="5">
        <v>44302</v>
      </c>
      <c r="J19706" s="5">
        <v>44302</v>
      </c>
      <c r="K19706" t="s">
        <v>38</v>
      </c>
      <c r="L197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06" s="5">
        <v>44332</v>
      </c>
      <c r="N19706">
        <v>1238902</v>
      </c>
      <c r="O19706" t="s">
        <v>5772</v>
      </c>
      <c r="P19706" t="s">
        <v>67</v>
      </c>
      <c r="Q19706" t="s">
        <v>32</v>
      </c>
      <c r="R19706" t="s">
        <v>44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25">
      <c r="A19707">
        <v>876604</v>
      </c>
      <c r="B19707" t="s">
        <v>34</v>
      </c>
      <c r="C19707" t="s">
        <v>24</v>
      </c>
      <c r="D19707" t="s">
        <v>41</v>
      </c>
      <c r="E19707" t="s">
        <v>9230</v>
      </c>
      <c r="F19707" t="s">
        <v>53</v>
      </c>
      <c r="G19707" t="s">
        <v>48</v>
      </c>
      <c r="H19707" s="5">
        <v>44450</v>
      </c>
      <c r="I19707" s="5">
        <v>44332</v>
      </c>
      <c r="J19707" s="5">
        <v>44302</v>
      </c>
      <c r="K19707" t="s">
        <v>38</v>
      </c>
      <c r="L197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07" s="5">
        <v>44332</v>
      </c>
      <c r="N19707">
        <v>1091208</v>
      </c>
      <c r="O19707" t="s">
        <v>5772</v>
      </c>
      <c r="P19707" t="s">
        <v>67</v>
      </c>
      <c r="Q19707" t="s">
        <v>32</v>
      </c>
      <c r="R19707" t="s">
        <v>44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25">
      <c r="A19708">
        <v>601103</v>
      </c>
      <c r="B19708" t="s">
        <v>158</v>
      </c>
      <c r="C19708" t="s">
        <v>24</v>
      </c>
      <c r="D19708" t="s">
        <v>76</v>
      </c>
      <c r="E19708" t="s">
        <v>15763</v>
      </c>
      <c r="F19708" t="s">
        <v>53</v>
      </c>
      <c r="G19708" t="s">
        <v>48</v>
      </c>
      <c r="H19708" s="5">
        <v>44479</v>
      </c>
      <c r="I19708" s="5">
        <v>44332</v>
      </c>
      <c r="J19708" s="5">
        <v>44515</v>
      </c>
      <c r="K19708" t="s">
        <v>38</v>
      </c>
      <c r="L197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08" s="5">
        <v>44545</v>
      </c>
      <c r="N19708">
        <v>771377</v>
      </c>
      <c r="O19708" t="s">
        <v>5772</v>
      </c>
      <c r="P19708" t="s">
        <v>100</v>
      </c>
      <c r="Q19708" t="s">
        <v>32</v>
      </c>
      <c r="R19708" t="s">
        <v>44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25">
      <c r="A19709">
        <v>517426</v>
      </c>
      <c r="B19709" t="s">
        <v>65</v>
      </c>
      <c r="C19709" t="s">
        <v>24</v>
      </c>
      <c r="D19709" t="s">
        <v>92</v>
      </c>
      <c r="E19709" t="s">
        <v>13182</v>
      </c>
      <c r="F19709" t="s">
        <v>53</v>
      </c>
      <c r="G19709" t="s">
        <v>48</v>
      </c>
      <c r="H19709" s="5">
        <v>44326</v>
      </c>
      <c r="I19709" s="5">
        <v>44332</v>
      </c>
      <c r="J19709" s="5">
        <v>44299</v>
      </c>
      <c r="K19709" t="s">
        <v>38</v>
      </c>
      <c r="L197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09" s="5">
        <v>44329</v>
      </c>
      <c r="N19709">
        <v>668703</v>
      </c>
      <c r="O19709" t="s">
        <v>5772</v>
      </c>
      <c r="P19709" t="s">
        <v>64</v>
      </c>
      <c r="Q19709" t="s">
        <v>32</v>
      </c>
      <c r="R19709" t="s">
        <v>44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25">
      <c r="A19710">
        <v>986278</v>
      </c>
      <c r="B19710" t="s">
        <v>174</v>
      </c>
      <c r="C19710" t="s">
        <v>24</v>
      </c>
      <c r="D19710" t="s">
        <v>92</v>
      </c>
      <c r="E19710" t="s">
        <v>15764</v>
      </c>
      <c r="F19710" t="s">
        <v>53</v>
      </c>
      <c r="G19710" t="s">
        <v>48</v>
      </c>
      <c r="H19710" s="5">
        <v>44480</v>
      </c>
      <c r="I19710" s="5">
        <v>44332</v>
      </c>
      <c r="J19710" s="5">
        <v>44541</v>
      </c>
      <c r="K19710" t="s">
        <v>38</v>
      </c>
      <c r="L197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10" s="5">
        <v>44572</v>
      </c>
      <c r="N19710">
        <v>1210191</v>
      </c>
      <c r="O19710" t="s">
        <v>5772</v>
      </c>
      <c r="P19710" t="s">
        <v>64</v>
      </c>
      <c r="Q19710" t="s">
        <v>32</v>
      </c>
      <c r="R19710" t="s">
        <v>44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25">
      <c r="A19711">
        <v>521339</v>
      </c>
      <c r="B19711" t="s">
        <v>236</v>
      </c>
      <c r="C19711" t="s">
        <v>24</v>
      </c>
      <c r="D19711" t="s">
        <v>92</v>
      </c>
      <c r="E19711" t="s">
        <v>15765</v>
      </c>
      <c r="F19711" t="s">
        <v>53</v>
      </c>
      <c r="G19711" t="s">
        <v>48</v>
      </c>
      <c r="H19711" s="5">
        <v>44357</v>
      </c>
      <c r="I19711" s="5">
        <v>44211</v>
      </c>
      <c r="J19711" s="5">
        <v>44544</v>
      </c>
      <c r="K19711" t="s">
        <v>38</v>
      </c>
      <c r="L197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11" s="5">
        <v>44575</v>
      </c>
      <c r="N19711">
        <v>674153</v>
      </c>
      <c r="O19711" t="s">
        <v>5772</v>
      </c>
      <c r="P19711" t="s">
        <v>67</v>
      </c>
      <c r="Q19711" t="s">
        <v>32</v>
      </c>
      <c r="R19711" t="s">
        <v>44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25">
      <c r="A19712">
        <v>696826</v>
      </c>
      <c r="B19712" t="s">
        <v>107</v>
      </c>
      <c r="C19712" t="s">
        <v>24</v>
      </c>
      <c r="D19712" t="s">
        <v>92</v>
      </c>
      <c r="E19712" t="s">
        <v>15766</v>
      </c>
      <c r="F19712" t="s">
        <v>53</v>
      </c>
      <c r="G19712" t="s">
        <v>48</v>
      </c>
      <c r="H19712" s="5">
        <v>44266</v>
      </c>
      <c r="I19712" s="5">
        <v>44332</v>
      </c>
      <c r="J19712" s="5">
        <v>44331</v>
      </c>
      <c r="K19712" t="s">
        <v>38</v>
      </c>
      <c r="L197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12" s="5">
        <v>44362</v>
      </c>
      <c r="N19712">
        <v>888031</v>
      </c>
      <c r="O19712" t="s">
        <v>5772</v>
      </c>
      <c r="P19712" t="s">
        <v>67</v>
      </c>
      <c r="Q19712" t="s">
        <v>32</v>
      </c>
      <c r="R19712" t="s">
        <v>44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25">
      <c r="A19713">
        <v>519771</v>
      </c>
      <c r="B19713" t="s">
        <v>132</v>
      </c>
      <c r="C19713" t="s">
        <v>24</v>
      </c>
      <c r="D19713" t="s">
        <v>120</v>
      </c>
      <c r="E19713" t="s">
        <v>15767</v>
      </c>
      <c r="F19713" t="s">
        <v>53</v>
      </c>
      <c r="G19713" t="s">
        <v>48</v>
      </c>
      <c r="H19713" s="5">
        <v>44326</v>
      </c>
      <c r="I19713" s="5">
        <v>44423</v>
      </c>
      <c r="J19713" s="5">
        <v>44362</v>
      </c>
      <c r="K19713" t="s">
        <v>38</v>
      </c>
      <c r="L197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13" s="5">
        <v>44392</v>
      </c>
      <c r="N19713">
        <v>671924</v>
      </c>
      <c r="O19713" t="s">
        <v>5772</v>
      </c>
      <c r="P19713" t="s">
        <v>94</v>
      </c>
      <c r="Q19713" t="s">
        <v>32</v>
      </c>
      <c r="R19713" t="s">
        <v>44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25">
      <c r="A19714">
        <v>1009315</v>
      </c>
      <c r="B19714" t="s">
        <v>34</v>
      </c>
      <c r="C19714" t="s">
        <v>24</v>
      </c>
      <c r="D19714" t="s">
        <v>120</v>
      </c>
      <c r="E19714" t="s">
        <v>15768</v>
      </c>
      <c r="F19714" t="s">
        <v>53</v>
      </c>
      <c r="G19714" t="s">
        <v>48</v>
      </c>
      <c r="H19714" s="5">
        <v>44511</v>
      </c>
      <c r="I19714" s="5">
        <v>44270</v>
      </c>
      <c r="J19714" s="5">
        <v>44270</v>
      </c>
      <c r="K19714" t="s">
        <v>38</v>
      </c>
      <c r="L197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14" s="5">
        <v>44301</v>
      </c>
      <c r="N19714">
        <v>1236059</v>
      </c>
      <c r="O19714" t="s">
        <v>5772</v>
      </c>
      <c r="P19714" t="s">
        <v>67</v>
      </c>
      <c r="Q19714" t="s">
        <v>32</v>
      </c>
      <c r="R19714" t="s">
        <v>44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25">
      <c r="A19715">
        <v>850240</v>
      </c>
      <c r="B19715" t="s">
        <v>137</v>
      </c>
      <c r="C19715" t="s">
        <v>24</v>
      </c>
      <c r="D19715" t="s">
        <v>126</v>
      </c>
      <c r="E19715" t="s">
        <v>15769</v>
      </c>
      <c r="F19715" t="s">
        <v>53</v>
      </c>
      <c r="G19715" t="s">
        <v>48</v>
      </c>
      <c r="H19715" s="5">
        <v>44419</v>
      </c>
      <c r="I19715" s="5">
        <v>44271</v>
      </c>
      <c r="J19715" s="5">
        <v>44209</v>
      </c>
      <c r="K19715" t="s">
        <v>38</v>
      </c>
      <c r="L197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15" s="5">
        <v>44240</v>
      </c>
      <c r="N19715">
        <v>1062048</v>
      </c>
      <c r="O19715" t="s">
        <v>5772</v>
      </c>
      <c r="P19715" t="s">
        <v>64</v>
      </c>
      <c r="Q19715" t="s">
        <v>32</v>
      </c>
      <c r="R19715" t="s">
        <v>44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25">
      <c r="A19716">
        <v>1014247</v>
      </c>
      <c r="B19716" t="s">
        <v>158</v>
      </c>
      <c r="C19716" t="s">
        <v>24</v>
      </c>
      <c r="D19716" t="s">
        <v>126</v>
      </c>
      <c r="E19716" t="s">
        <v>3035</v>
      </c>
      <c r="F19716" t="s">
        <v>53</v>
      </c>
      <c r="G19716" t="s">
        <v>48</v>
      </c>
      <c r="H19716" s="5">
        <v>44511</v>
      </c>
      <c r="I19716" s="5">
        <v>44271</v>
      </c>
      <c r="J19716" s="5">
        <v>44481</v>
      </c>
      <c r="K19716" t="s">
        <v>38</v>
      </c>
      <c r="L197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16" s="5">
        <v>44512</v>
      </c>
      <c r="N19716">
        <v>1241613</v>
      </c>
      <c r="O19716" t="s">
        <v>5772</v>
      </c>
      <c r="P19716" t="s">
        <v>67</v>
      </c>
      <c r="Q19716" t="s">
        <v>32</v>
      </c>
      <c r="R19716" t="s">
        <v>44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25">
      <c r="A19717">
        <v>985220</v>
      </c>
      <c r="B19717" t="s">
        <v>132</v>
      </c>
      <c r="C19717" t="s">
        <v>24</v>
      </c>
      <c r="D19717" t="s">
        <v>56</v>
      </c>
      <c r="E19717" t="s">
        <v>15770</v>
      </c>
      <c r="F19717" t="s">
        <v>53</v>
      </c>
      <c r="G19717" t="s">
        <v>48</v>
      </c>
      <c r="H19717" s="5">
        <v>44480</v>
      </c>
      <c r="I19717" s="5">
        <v>44332</v>
      </c>
      <c r="J19717" s="5">
        <v>44362</v>
      </c>
      <c r="K19717" t="s">
        <v>38</v>
      </c>
      <c r="L197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17" s="5">
        <v>44392</v>
      </c>
      <c r="N19717">
        <v>1208708</v>
      </c>
      <c r="O19717" t="s">
        <v>5772</v>
      </c>
      <c r="P19717" t="s">
        <v>67</v>
      </c>
      <c r="Q19717" t="s">
        <v>32</v>
      </c>
      <c r="R19717" t="s">
        <v>44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25">
      <c r="A19718">
        <v>618627</v>
      </c>
      <c r="B19718" t="s">
        <v>91</v>
      </c>
      <c r="C19718" t="s">
        <v>24</v>
      </c>
      <c r="D19718" t="s">
        <v>51</v>
      </c>
      <c r="E19718" t="s">
        <v>7060</v>
      </c>
      <c r="F19718" t="s">
        <v>53</v>
      </c>
      <c r="G19718" t="s">
        <v>48</v>
      </c>
      <c r="H19718" s="5">
        <v>44510</v>
      </c>
      <c r="I19718" s="5">
        <v>44545</v>
      </c>
      <c r="J19718" s="5">
        <v>44545</v>
      </c>
      <c r="K19718" t="s">
        <v>38</v>
      </c>
      <c r="L197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18" s="5">
        <v>44576</v>
      </c>
      <c r="N19718">
        <v>781543</v>
      </c>
      <c r="O19718" t="s">
        <v>5772</v>
      </c>
      <c r="P19718" t="s">
        <v>94</v>
      </c>
      <c r="Q19718" t="s">
        <v>32</v>
      </c>
      <c r="R19718" t="s">
        <v>44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25">
      <c r="A19719">
        <v>607039</v>
      </c>
      <c r="B19719" t="s">
        <v>34</v>
      </c>
      <c r="C19719" t="s">
        <v>24</v>
      </c>
      <c r="D19719" t="s">
        <v>51</v>
      </c>
      <c r="E19719" t="s">
        <v>15771</v>
      </c>
      <c r="F19719" t="s">
        <v>53</v>
      </c>
      <c r="G19719" t="s">
        <v>48</v>
      </c>
      <c r="H19719" s="5">
        <v>44510</v>
      </c>
      <c r="I19719" s="5">
        <v>44545</v>
      </c>
      <c r="J19719" s="5">
        <v>44515</v>
      </c>
      <c r="K19719" t="s">
        <v>38</v>
      </c>
      <c r="L197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19" s="5">
        <v>44545</v>
      </c>
      <c r="N19719">
        <v>778758</v>
      </c>
      <c r="O19719" t="s">
        <v>5772</v>
      </c>
      <c r="P19719" t="s">
        <v>100</v>
      </c>
      <c r="Q19719" t="s">
        <v>32</v>
      </c>
      <c r="R19719" t="s">
        <v>44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25">
      <c r="A19720">
        <v>597703</v>
      </c>
      <c r="B19720" t="s">
        <v>128</v>
      </c>
      <c r="C19720" t="s">
        <v>24</v>
      </c>
      <c r="D19720" t="s">
        <v>51</v>
      </c>
      <c r="E19720" t="s">
        <v>15772</v>
      </c>
      <c r="F19720" t="s">
        <v>53</v>
      </c>
      <c r="G19720" t="s">
        <v>48</v>
      </c>
      <c r="H19720" s="5">
        <v>44510</v>
      </c>
      <c r="I19720" s="5">
        <v>44419</v>
      </c>
      <c r="J19720" s="5">
        <v>44419</v>
      </c>
      <c r="K19720" t="s">
        <v>38</v>
      </c>
      <c r="L197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20" s="5">
        <v>44450</v>
      </c>
      <c r="N19720">
        <v>767177</v>
      </c>
      <c r="O19720" t="s">
        <v>5772</v>
      </c>
      <c r="P19720" t="s">
        <v>64</v>
      </c>
      <c r="Q19720" t="s">
        <v>32</v>
      </c>
      <c r="R19720" t="s">
        <v>44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25">
      <c r="A19721">
        <v>521207</v>
      </c>
      <c r="B19721" t="s">
        <v>167</v>
      </c>
      <c r="C19721" t="s">
        <v>24</v>
      </c>
      <c r="D19721" t="s">
        <v>51</v>
      </c>
      <c r="E19721" t="s">
        <v>15773</v>
      </c>
      <c r="F19721" t="s">
        <v>53</v>
      </c>
      <c r="G19721" t="s">
        <v>48</v>
      </c>
      <c r="H19721" s="5">
        <v>44357</v>
      </c>
      <c r="I19721" s="5">
        <v>44545</v>
      </c>
      <c r="J19721" s="5">
        <v>44300</v>
      </c>
      <c r="K19721" t="s">
        <v>38</v>
      </c>
      <c r="L197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21" s="5">
        <v>44330</v>
      </c>
      <c r="N19721">
        <v>511764</v>
      </c>
      <c r="O19721" t="s">
        <v>5772</v>
      </c>
      <c r="P19721" t="s">
        <v>67</v>
      </c>
      <c r="Q19721" t="s">
        <v>32</v>
      </c>
      <c r="R19721" t="s">
        <v>44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25">
      <c r="A19722">
        <v>520061</v>
      </c>
      <c r="B19722" t="s">
        <v>130</v>
      </c>
      <c r="C19722" t="s">
        <v>24</v>
      </c>
      <c r="D19722" t="s">
        <v>126</v>
      </c>
      <c r="E19722" t="s">
        <v>1755</v>
      </c>
      <c r="F19722" t="s">
        <v>53</v>
      </c>
      <c r="G19722" t="s">
        <v>48</v>
      </c>
      <c r="H19722" s="5">
        <v>44326</v>
      </c>
      <c r="I19722" s="5">
        <v>44242</v>
      </c>
      <c r="J19722" s="5">
        <v>44242</v>
      </c>
      <c r="K19722" t="s">
        <v>38</v>
      </c>
      <c r="L197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22" s="5">
        <v>44270</v>
      </c>
      <c r="N19722">
        <v>672292</v>
      </c>
      <c r="O19722" t="s">
        <v>5772</v>
      </c>
      <c r="P19722" t="s">
        <v>64</v>
      </c>
      <c r="Q19722" t="s">
        <v>32</v>
      </c>
      <c r="R19722" t="s">
        <v>44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25">
      <c r="A19723">
        <v>519621</v>
      </c>
      <c r="B19723" t="s">
        <v>65</v>
      </c>
      <c r="C19723" t="s">
        <v>24</v>
      </c>
      <c r="D19723" t="s">
        <v>126</v>
      </c>
      <c r="E19723" t="s">
        <v>15774</v>
      </c>
      <c r="F19723" t="s">
        <v>53</v>
      </c>
      <c r="G19723" t="s">
        <v>48</v>
      </c>
      <c r="H19723" s="5">
        <v>44326</v>
      </c>
      <c r="I19723" s="5">
        <v>44331</v>
      </c>
      <c r="J19723" s="5">
        <v>44362</v>
      </c>
      <c r="K19723" t="s">
        <v>38</v>
      </c>
      <c r="L197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23" s="5">
        <v>44392</v>
      </c>
      <c r="N19723">
        <v>671733</v>
      </c>
      <c r="O19723" t="s">
        <v>5772</v>
      </c>
      <c r="P19723" t="s">
        <v>67</v>
      </c>
      <c r="Q19723" t="s">
        <v>32</v>
      </c>
      <c r="R19723" t="s">
        <v>44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25">
      <c r="A19724">
        <v>607565</v>
      </c>
      <c r="B19724" t="s">
        <v>97</v>
      </c>
      <c r="C19724" t="s">
        <v>24</v>
      </c>
      <c r="D19724" t="s">
        <v>56</v>
      </c>
      <c r="E19724" t="s">
        <v>15775</v>
      </c>
      <c r="F19724" t="s">
        <v>53</v>
      </c>
      <c r="G19724" t="s">
        <v>48</v>
      </c>
      <c r="H19724" s="5">
        <v>44510</v>
      </c>
      <c r="I19724" s="5">
        <v>44241</v>
      </c>
      <c r="J19724" s="5">
        <v>44241</v>
      </c>
      <c r="K19724" t="s">
        <v>38</v>
      </c>
      <c r="L197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24" s="5">
        <v>44269</v>
      </c>
      <c r="N19724">
        <v>779403</v>
      </c>
      <c r="O19724" t="s">
        <v>5772</v>
      </c>
      <c r="P19724" t="s">
        <v>67</v>
      </c>
      <c r="Q19724" t="s">
        <v>32</v>
      </c>
      <c r="R19724" t="s">
        <v>44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25">
      <c r="A19725">
        <v>517783</v>
      </c>
      <c r="B19725" t="s">
        <v>50</v>
      </c>
      <c r="C19725" t="s">
        <v>24</v>
      </c>
      <c r="D19725" t="s">
        <v>76</v>
      </c>
      <c r="E19725" t="s">
        <v>203</v>
      </c>
      <c r="F19725" t="s">
        <v>53</v>
      </c>
      <c r="G19725" t="s">
        <v>48</v>
      </c>
      <c r="H19725" s="5">
        <v>44326</v>
      </c>
      <c r="I19725" s="5">
        <v>44301</v>
      </c>
      <c r="J19725" s="5">
        <v>44301</v>
      </c>
      <c r="K19725" t="s">
        <v>38</v>
      </c>
      <c r="L197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25" s="5">
        <v>44331</v>
      </c>
      <c r="N19725">
        <v>669217</v>
      </c>
      <c r="O19725" t="s">
        <v>5772</v>
      </c>
      <c r="P19725" t="s">
        <v>100</v>
      </c>
      <c r="Q19725" t="s">
        <v>32</v>
      </c>
      <c r="R19725" t="s">
        <v>44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25">
      <c r="A19726">
        <v>605284</v>
      </c>
      <c r="B19726" t="s">
        <v>61</v>
      </c>
      <c r="C19726" t="s">
        <v>24</v>
      </c>
      <c r="D19726" t="s">
        <v>126</v>
      </c>
      <c r="E19726" t="s">
        <v>15776</v>
      </c>
      <c r="F19726" t="s">
        <v>53</v>
      </c>
      <c r="G19726" t="s">
        <v>48</v>
      </c>
      <c r="H19726" s="5">
        <v>44510</v>
      </c>
      <c r="I19726" s="5">
        <v>44515</v>
      </c>
      <c r="J19726" s="5">
        <v>44515</v>
      </c>
      <c r="K19726" t="s">
        <v>38</v>
      </c>
      <c r="L197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26" s="5">
        <v>44545</v>
      </c>
      <c r="N19726">
        <v>776504</v>
      </c>
      <c r="O19726" t="s">
        <v>5772</v>
      </c>
      <c r="P19726" t="s">
        <v>64</v>
      </c>
      <c r="Q19726" t="s">
        <v>32</v>
      </c>
      <c r="R19726" t="s">
        <v>44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25">
      <c r="A19727">
        <v>516260</v>
      </c>
      <c r="B19727" t="s">
        <v>158</v>
      </c>
      <c r="C19727" t="s">
        <v>24</v>
      </c>
      <c r="D19727" t="s">
        <v>51</v>
      </c>
      <c r="E19727" t="s">
        <v>15777</v>
      </c>
      <c r="F19727" t="s">
        <v>53</v>
      </c>
      <c r="G19727" t="s">
        <v>48</v>
      </c>
      <c r="H19727" s="5">
        <v>44326</v>
      </c>
      <c r="I19727" s="5">
        <v>44331</v>
      </c>
      <c r="J19727" s="5">
        <v>44362</v>
      </c>
      <c r="K19727" t="s">
        <v>38</v>
      </c>
      <c r="L197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27" s="5">
        <v>44392</v>
      </c>
      <c r="N19727">
        <v>667263</v>
      </c>
      <c r="O19727" t="s">
        <v>5772</v>
      </c>
      <c r="P19727" t="s">
        <v>64</v>
      </c>
      <c r="Q19727" t="s">
        <v>32</v>
      </c>
      <c r="R19727" t="s">
        <v>44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25">
      <c r="A19728">
        <v>519724</v>
      </c>
      <c r="B19728" t="s">
        <v>50</v>
      </c>
      <c r="C19728" t="s">
        <v>24</v>
      </c>
      <c r="D19728" t="s">
        <v>51</v>
      </c>
      <c r="E19728" t="s">
        <v>15778</v>
      </c>
      <c r="F19728" t="s">
        <v>53</v>
      </c>
      <c r="G19728" t="s">
        <v>48</v>
      </c>
      <c r="H19728" s="5">
        <v>44357</v>
      </c>
      <c r="I19728" s="5">
        <v>44331</v>
      </c>
      <c r="J19728" s="5">
        <v>44362</v>
      </c>
      <c r="K19728" t="s">
        <v>38</v>
      </c>
      <c r="L197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28" s="5">
        <v>44392</v>
      </c>
      <c r="N19728">
        <v>671863</v>
      </c>
      <c r="O19728" t="s">
        <v>5772</v>
      </c>
      <c r="P19728" t="s">
        <v>64</v>
      </c>
      <c r="Q19728" t="s">
        <v>32</v>
      </c>
      <c r="R19728" t="s">
        <v>44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25">
      <c r="A19729">
        <v>872787</v>
      </c>
      <c r="B19729" t="s">
        <v>195</v>
      </c>
      <c r="C19729" t="s">
        <v>24</v>
      </c>
      <c r="D19729" t="s">
        <v>81</v>
      </c>
      <c r="E19729" t="s">
        <v>10401</v>
      </c>
      <c r="F19729" t="s">
        <v>47</v>
      </c>
      <c r="G19729" t="s">
        <v>48</v>
      </c>
      <c r="H19729" s="5">
        <v>44450</v>
      </c>
      <c r="I19729" s="5">
        <v>44332</v>
      </c>
      <c r="J19729" s="5">
        <v>44302</v>
      </c>
      <c r="K19729" t="s">
        <v>38</v>
      </c>
      <c r="L197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29" s="5">
        <v>44332</v>
      </c>
      <c r="N19729">
        <v>1087000</v>
      </c>
      <c r="O19729" t="s">
        <v>5772</v>
      </c>
      <c r="P19729" t="s">
        <v>75</v>
      </c>
      <c r="Q19729" t="s">
        <v>32</v>
      </c>
      <c r="R19729" t="s">
        <v>44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25">
      <c r="A19730">
        <v>679119</v>
      </c>
      <c r="B19730" t="s">
        <v>132</v>
      </c>
      <c r="C19730" t="s">
        <v>24</v>
      </c>
      <c r="D19730" t="s">
        <v>81</v>
      </c>
      <c r="E19730" t="s">
        <v>15779</v>
      </c>
      <c r="F19730" t="s">
        <v>47</v>
      </c>
      <c r="G19730" t="s">
        <v>48</v>
      </c>
      <c r="H19730" s="5">
        <v>44238</v>
      </c>
      <c r="I19730" s="5">
        <v>44332</v>
      </c>
      <c r="J19730" s="5">
        <v>44271</v>
      </c>
      <c r="K19730" t="s">
        <v>38</v>
      </c>
      <c r="L197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30" s="5">
        <v>44302</v>
      </c>
      <c r="N19730">
        <v>867561</v>
      </c>
      <c r="O19730" t="s">
        <v>5772</v>
      </c>
      <c r="P19730" t="s">
        <v>73</v>
      </c>
      <c r="Q19730" t="s">
        <v>32</v>
      </c>
      <c r="R19730" t="s">
        <v>44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25">
      <c r="A19731">
        <v>552211</v>
      </c>
      <c r="B19731" t="s">
        <v>809</v>
      </c>
      <c r="C19731" t="s">
        <v>24</v>
      </c>
      <c r="D19731" t="s">
        <v>81</v>
      </c>
      <c r="E19731" t="s">
        <v>15780</v>
      </c>
      <c r="F19731" t="s">
        <v>47</v>
      </c>
      <c r="G19731" t="s">
        <v>48</v>
      </c>
      <c r="H19731" s="5">
        <v>44387</v>
      </c>
      <c r="I19731" s="5">
        <v>44423</v>
      </c>
      <c r="J19731" s="5">
        <v>44423</v>
      </c>
      <c r="K19731" t="s">
        <v>38</v>
      </c>
      <c r="L197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31" s="5">
        <v>44454</v>
      </c>
      <c r="N19731">
        <v>711584</v>
      </c>
      <c r="O19731" t="s">
        <v>5772</v>
      </c>
      <c r="P19731" t="s">
        <v>73</v>
      </c>
      <c r="Q19731" t="s">
        <v>32</v>
      </c>
      <c r="R19731" t="s">
        <v>44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25">
      <c r="A19732">
        <v>727521</v>
      </c>
      <c r="B19732" t="s">
        <v>61</v>
      </c>
      <c r="C19732" t="s">
        <v>24</v>
      </c>
      <c r="D19732" t="s">
        <v>51</v>
      </c>
      <c r="E19732" t="s">
        <v>3684</v>
      </c>
      <c r="F19732" t="s">
        <v>47</v>
      </c>
      <c r="G19732" t="s">
        <v>48</v>
      </c>
      <c r="H19732" s="5">
        <v>44297</v>
      </c>
      <c r="I19732" s="5">
        <v>44332</v>
      </c>
      <c r="J19732" s="5">
        <v>44483</v>
      </c>
      <c r="K19732" t="s">
        <v>38</v>
      </c>
      <c r="L197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32" s="5">
        <v>44514</v>
      </c>
      <c r="N19732">
        <v>923040</v>
      </c>
      <c r="O19732" t="s">
        <v>5772</v>
      </c>
      <c r="P19732" t="s">
        <v>83</v>
      </c>
      <c r="Q19732" t="s">
        <v>32</v>
      </c>
      <c r="R19732" t="s">
        <v>44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25">
      <c r="A19733">
        <v>889691</v>
      </c>
      <c r="B19733" t="s">
        <v>23</v>
      </c>
      <c r="C19733" t="s">
        <v>24</v>
      </c>
      <c r="D19733" t="s">
        <v>51</v>
      </c>
      <c r="E19733" t="s">
        <v>15781</v>
      </c>
      <c r="F19733" t="s">
        <v>47</v>
      </c>
      <c r="G19733" t="s">
        <v>48</v>
      </c>
      <c r="H19733" s="5">
        <v>44450</v>
      </c>
      <c r="I19733" s="5">
        <v>44332</v>
      </c>
      <c r="J19733" s="5">
        <v>44389</v>
      </c>
      <c r="K19733" t="s">
        <v>38</v>
      </c>
      <c r="L197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33" s="5">
        <v>44420</v>
      </c>
      <c r="N19733">
        <v>1106253</v>
      </c>
      <c r="O19733" t="s">
        <v>5772</v>
      </c>
      <c r="P19733" t="s">
        <v>83</v>
      </c>
      <c r="Q19733" t="s">
        <v>32</v>
      </c>
      <c r="R19733" t="s">
        <v>44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25">
      <c r="A19734">
        <v>698407</v>
      </c>
      <c r="B19734" t="s">
        <v>34</v>
      </c>
      <c r="C19734" t="s">
        <v>24</v>
      </c>
      <c r="D19734" t="s">
        <v>51</v>
      </c>
      <c r="E19734" t="s">
        <v>15782</v>
      </c>
      <c r="F19734" t="s">
        <v>47</v>
      </c>
      <c r="G19734" t="s">
        <v>48</v>
      </c>
      <c r="H19734" s="5">
        <v>44266</v>
      </c>
      <c r="I19734" s="5">
        <v>44302</v>
      </c>
      <c r="J19734" s="5">
        <v>44302</v>
      </c>
      <c r="K19734" t="s">
        <v>38</v>
      </c>
      <c r="L197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34" s="5">
        <v>44332</v>
      </c>
      <c r="N19734">
        <v>889848</v>
      </c>
      <c r="O19734" t="s">
        <v>5772</v>
      </c>
      <c r="P19734" t="s">
        <v>49</v>
      </c>
      <c r="Q19734" t="s">
        <v>32</v>
      </c>
      <c r="R19734" t="s">
        <v>44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25">
      <c r="A19735">
        <v>556346</v>
      </c>
      <c r="B19735" t="s">
        <v>45</v>
      </c>
      <c r="C19735" t="s">
        <v>24</v>
      </c>
      <c r="D19735" t="s">
        <v>51</v>
      </c>
      <c r="E19735" t="s">
        <v>15783</v>
      </c>
      <c r="F19735" t="s">
        <v>47</v>
      </c>
      <c r="G19735" t="s">
        <v>48</v>
      </c>
      <c r="H19735" s="5">
        <v>44418</v>
      </c>
      <c r="I19735" s="5">
        <v>44423</v>
      </c>
      <c r="J19735" s="5">
        <v>44423</v>
      </c>
      <c r="K19735" t="s">
        <v>38</v>
      </c>
      <c r="L197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35" s="5">
        <v>44454</v>
      </c>
      <c r="N19735">
        <v>716404</v>
      </c>
      <c r="O19735" t="s">
        <v>5772</v>
      </c>
      <c r="P19735" t="s">
        <v>49</v>
      </c>
      <c r="Q19735" t="s">
        <v>32</v>
      </c>
      <c r="R19735" t="s">
        <v>44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25">
      <c r="A19736">
        <v>637670</v>
      </c>
      <c r="B19736" t="s">
        <v>148</v>
      </c>
      <c r="C19736" t="s">
        <v>24</v>
      </c>
      <c r="D19736" t="s">
        <v>51</v>
      </c>
      <c r="E19736" t="s">
        <v>15784</v>
      </c>
      <c r="F19736" t="s">
        <v>47</v>
      </c>
      <c r="G19736" t="s">
        <v>48</v>
      </c>
      <c r="H19736" s="5">
        <v>44207</v>
      </c>
      <c r="I19736" s="5">
        <v>44302</v>
      </c>
      <c r="J19736" s="5">
        <v>44452</v>
      </c>
      <c r="K19736" t="s">
        <v>38</v>
      </c>
      <c r="L197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36" s="5">
        <v>44482</v>
      </c>
      <c r="N19736">
        <v>816833</v>
      </c>
      <c r="O19736" t="s">
        <v>5772</v>
      </c>
      <c r="P19736" t="s">
        <v>49</v>
      </c>
      <c r="Q19736" t="s">
        <v>32</v>
      </c>
      <c r="R19736" t="s">
        <v>44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25">
      <c r="A19737">
        <v>1006119</v>
      </c>
      <c r="B19737" t="s">
        <v>132</v>
      </c>
      <c r="C19737" t="s">
        <v>24</v>
      </c>
      <c r="D19737" t="s">
        <v>51</v>
      </c>
      <c r="E19737" t="s">
        <v>15785</v>
      </c>
      <c r="F19737" t="s">
        <v>47</v>
      </c>
      <c r="G19737" t="s">
        <v>48</v>
      </c>
      <c r="H19737" s="5">
        <v>44511</v>
      </c>
      <c r="I19737" s="5">
        <v>44332</v>
      </c>
      <c r="J19737" s="5">
        <v>44298</v>
      </c>
      <c r="K19737" t="s">
        <v>38</v>
      </c>
      <c r="L197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37" s="5">
        <v>44328</v>
      </c>
      <c r="N19737">
        <v>1232924</v>
      </c>
      <c r="O19737" t="s">
        <v>5772</v>
      </c>
      <c r="P19737" t="s">
        <v>49</v>
      </c>
      <c r="Q19737" t="s">
        <v>32</v>
      </c>
      <c r="R19737" t="s">
        <v>44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25">
      <c r="A19738">
        <v>518413</v>
      </c>
      <c r="B19738" t="s">
        <v>34</v>
      </c>
      <c r="C19738" t="s">
        <v>24</v>
      </c>
      <c r="D19738" t="s">
        <v>51</v>
      </c>
      <c r="E19738" t="s">
        <v>15786</v>
      </c>
      <c r="F19738" t="s">
        <v>47</v>
      </c>
      <c r="G19738" t="s">
        <v>48</v>
      </c>
      <c r="H19738" s="5">
        <v>44326</v>
      </c>
      <c r="I19738" s="5">
        <v>44423</v>
      </c>
      <c r="J19738" s="5">
        <v>44362</v>
      </c>
      <c r="K19738" t="s">
        <v>38</v>
      </c>
      <c r="L197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38" s="5">
        <v>44392</v>
      </c>
      <c r="N19738">
        <v>670104</v>
      </c>
      <c r="O19738" t="s">
        <v>5772</v>
      </c>
      <c r="P19738" t="s">
        <v>75</v>
      </c>
      <c r="Q19738" t="s">
        <v>32</v>
      </c>
      <c r="R19738" t="s">
        <v>44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25">
      <c r="A19739">
        <v>679067</v>
      </c>
      <c r="B19739" t="s">
        <v>34</v>
      </c>
      <c r="C19739" t="s">
        <v>24</v>
      </c>
      <c r="D19739" t="s">
        <v>51</v>
      </c>
      <c r="E19739" t="s">
        <v>15787</v>
      </c>
      <c r="F19739" t="s">
        <v>47</v>
      </c>
      <c r="G19739" t="s">
        <v>48</v>
      </c>
      <c r="H19739" s="5">
        <v>44238</v>
      </c>
      <c r="I19739" s="5">
        <v>44332</v>
      </c>
      <c r="J19739" s="5">
        <v>44271</v>
      </c>
      <c r="K19739" t="s">
        <v>38</v>
      </c>
      <c r="L197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39" s="5">
        <v>44302</v>
      </c>
      <c r="N19739">
        <v>867497</v>
      </c>
      <c r="O19739" t="s">
        <v>5772</v>
      </c>
      <c r="P19739" t="s">
        <v>75</v>
      </c>
      <c r="Q19739" t="s">
        <v>32</v>
      </c>
      <c r="R19739" t="s">
        <v>44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25">
      <c r="A19740">
        <v>678592</v>
      </c>
      <c r="B19740" t="s">
        <v>34</v>
      </c>
      <c r="C19740" t="s">
        <v>24</v>
      </c>
      <c r="D19740" t="s">
        <v>51</v>
      </c>
      <c r="E19740" t="s">
        <v>15788</v>
      </c>
      <c r="F19740" t="s">
        <v>47</v>
      </c>
      <c r="G19740" t="s">
        <v>48</v>
      </c>
      <c r="H19740" s="5">
        <v>44238</v>
      </c>
      <c r="I19740" s="5">
        <v>44454</v>
      </c>
      <c r="J19740" s="5">
        <v>44422</v>
      </c>
      <c r="K19740" t="s">
        <v>38</v>
      </c>
      <c r="L197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40" s="5">
        <v>44453</v>
      </c>
      <c r="N19740">
        <v>866930</v>
      </c>
      <c r="O19740" t="s">
        <v>5772</v>
      </c>
      <c r="P19740" t="s">
        <v>75</v>
      </c>
      <c r="Q19740" t="s">
        <v>32</v>
      </c>
      <c r="R19740" t="s">
        <v>44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25">
      <c r="A19741">
        <v>766148</v>
      </c>
      <c r="B19741" t="s">
        <v>296</v>
      </c>
      <c r="C19741" t="s">
        <v>24</v>
      </c>
      <c r="D19741" t="s">
        <v>51</v>
      </c>
      <c r="E19741" t="s">
        <v>15789</v>
      </c>
      <c r="F19741" t="s">
        <v>47</v>
      </c>
      <c r="G19741" t="s">
        <v>48</v>
      </c>
      <c r="H19741" s="5">
        <v>44327</v>
      </c>
      <c r="I19741" s="5">
        <v>44420</v>
      </c>
      <c r="J19741" s="5">
        <v>44420</v>
      </c>
      <c r="K19741" t="s">
        <v>38</v>
      </c>
      <c r="L197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41" s="5">
        <v>44451</v>
      </c>
      <c r="N19741">
        <v>967128</v>
      </c>
      <c r="O19741" t="s">
        <v>5772</v>
      </c>
      <c r="P19741" t="s">
        <v>75</v>
      </c>
      <c r="Q19741" t="s">
        <v>32</v>
      </c>
      <c r="R19741" t="s">
        <v>44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25">
      <c r="A19742">
        <v>683627</v>
      </c>
      <c r="B19742" t="s">
        <v>185</v>
      </c>
      <c r="C19742" t="s">
        <v>24</v>
      </c>
      <c r="D19742" t="s">
        <v>51</v>
      </c>
      <c r="E19742" t="s">
        <v>15790</v>
      </c>
      <c r="F19742" t="s">
        <v>47</v>
      </c>
      <c r="G19742" t="s">
        <v>48</v>
      </c>
      <c r="H19742" s="5">
        <v>44238</v>
      </c>
      <c r="I19742" s="5">
        <v>44212</v>
      </c>
      <c r="J19742" s="5">
        <v>44212</v>
      </c>
      <c r="K19742" t="s">
        <v>38</v>
      </c>
      <c r="L197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42" s="5">
        <v>44243</v>
      </c>
      <c r="N19742">
        <v>872973</v>
      </c>
      <c r="O19742" t="s">
        <v>5772</v>
      </c>
      <c r="P19742" t="s">
        <v>75</v>
      </c>
      <c r="Q19742" t="s">
        <v>32</v>
      </c>
      <c r="R19742" t="s">
        <v>44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25">
      <c r="A19743">
        <v>872990</v>
      </c>
      <c r="B19743" t="s">
        <v>68</v>
      </c>
      <c r="C19743" t="s">
        <v>24</v>
      </c>
      <c r="D19743" t="s">
        <v>51</v>
      </c>
      <c r="E19743" t="s">
        <v>15791</v>
      </c>
      <c r="F19743" t="s">
        <v>47</v>
      </c>
      <c r="G19743" t="s">
        <v>48</v>
      </c>
      <c r="H19743" s="5">
        <v>44450</v>
      </c>
      <c r="I19743" s="5">
        <v>44211</v>
      </c>
      <c r="J19743" s="5">
        <v>44420</v>
      </c>
      <c r="K19743" t="s">
        <v>38</v>
      </c>
      <c r="L197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43" s="5">
        <v>44451</v>
      </c>
      <c r="N19743">
        <v>1087210</v>
      </c>
      <c r="O19743" t="s">
        <v>5772</v>
      </c>
      <c r="P19743" t="s">
        <v>75</v>
      </c>
      <c r="Q19743" t="s">
        <v>32</v>
      </c>
      <c r="R19743" t="s">
        <v>44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25">
      <c r="A19744">
        <v>559853</v>
      </c>
      <c r="B19744" t="s">
        <v>84</v>
      </c>
      <c r="C19744" t="s">
        <v>24</v>
      </c>
      <c r="D19744" t="s">
        <v>51</v>
      </c>
      <c r="E19744" t="s">
        <v>15792</v>
      </c>
      <c r="F19744" t="s">
        <v>47</v>
      </c>
      <c r="G19744" t="s">
        <v>48</v>
      </c>
      <c r="H19744" s="5">
        <v>44418</v>
      </c>
      <c r="I19744" s="5">
        <v>44270</v>
      </c>
      <c r="J19744" s="5">
        <v>44242</v>
      </c>
      <c r="K19744" t="s">
        <v>38</v>
      </c>
      <c r="L197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44" s="5">
        <v>44270</v>
      </c>
      <c r="N19744">
        <v>720642</v>
      </c>
      <c r="O19744" t="s">
        <v>5772</v>
      </c>
      <c r="P19744" t="s">
        <v>75</v>
      </c>
      <c r="Q19744" t="s">
        <v>32</v>
      </c>
      <c r="R19744" t="s">
        <v>44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25">
      <c r="A19745">
        <v>680199</v>
      </c>
      <c r="B19745" t="s">
        <v>61</v>
      </c>
      <c r="C19745" t="s">
        <v>24</v>
      </c>
      <c r="D19745" t="s">
        <v>51</v>
      </c>
      <c r="E19745" t="s">
        <v>15793</v>
      </c>
      <c r="F19745" t="s">
        <v>47</v>
      </c>
      <c r="G19745" t="s">
        <v>48</v>
      </c>
      <c r="H19745" s="5">
        <v>44297</v>
      </c>
      <c r="I19745" s="5">
        <v>44423</v>
      </c>
      <c r="J19745" s="5">
        <v>44269</v>
      </c>
      <c r="K19745" t="s">
        <v>38</v>
      </c>
      <c r="L197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45" s="5">
        <v>44300</v>
      </c>
      <c r="N19745">
        <v>868915</v>
      </c>
      <c r="O19745" t="s">
        <v>5772</v>
      </c>
      <c r="P19745" t="s">
        <v>75</v>
      </c>
      <c r="Q19745" t="s">
        <v>32</v>
      </c>
      <c r="R19745" t="s">
        <v>44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25">
      <c r="A19746">
        <v>786687</v>
      </c>
      <c r="B19746" t="s">
        <v>148</v>
      </c>
      <c r="C19746" t="s">
        <v>24</v>
      </c>
      <c r="D19746" t="s">
        <v>51</v>
      </c>
      <c r="E19746" t="s">
        <v>15794</v>
      </c>
      <c r="F19746" t="s">
        <v>47</v>
      </c>
      <c r="G19746" t="s">
        <v>48</v>
      </c>
      <c r="H19746" s="5">
        <v>44388</v>
      </c>
      <c r="I19746" s="5">
        <v>44483</v>
      </c>
      <c r="J19746" s="5">
        <v>44483</v>
      </c>
      <c r="K19746" t="s">
        <v>38</v>
      </c>
      <c r="L197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46" s="5">
        <v>44514</v>
      </c>
      <c r="N19746">
        <v>990099</v>
      </c>
      <c r="O19746" t="s">
        <v>5772</v>
      </c>
      <c r="P19746" t="s">
        <v>75</v>
      </c>
      <c r="Q19746" t="s">
        <v>32</v>
      </c>
      <c r="R19746" t="s">
        <v>44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25">
      <c r="A19747">
        <v>840232</v>
      </c>
      <c r="B19747" t="s">
        <v>97</v>
      </c>
      <c r="C19747" t="s">
        <v>24</v>
      </c>
      <c r="D19747" t="s">
        <v>51</v>
      </c>
      <c r="E19747" t="s">
        <v>923</v>
      </c>
      <c r="F19747" t="s">
        <v>47</v>
      </c>
      <c r="G19747" t="s">
        <v>48</v>
      </c>
      <c r="H19747" s="5">
        <v>44419</v>
      </c>
      <c r="I19747" s="5">
        <v>44271</v>
      </c>
      <c r="J19747" s="5">
        <v>44270</v>
      </c>
      <c r="K19747" t="s">
        <v>38</v>
      </c>
      <c r="L197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47" s="5">
        <v>44301</v>
      </c>
      <c r="N19747">
        <v>1050584</v>
      </c>
      <c r="O19747" t="s">
        <v>5772</v>
      </c>
      <c r="P19747" t="s">
        <v>75</v>
      </c>
      <c r="Q19747" t="s">
        <v>32</v>
      </c>
      <c r="R19747" t="s">
        <v>44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25">
      <c r="A19748">
        <v>670083</v>
      </c>
      <c r="B19748" t="s">
        <v>65</v>
      </c>
      <c r="C19748" t="s">
        <v>24</v>
      </c>
      <c r="D19748" t="s">
        <v>51</v>
      </c>
      <c r="E19748" t="s">
        <v>8228</v>
      </c>
      <c r="F19748" t="s">
        <v>47</v>
      </c>
      <c r="G19748" t="s">
        <v>48</v>
      </c>
      <c r="H19748" s="5">
        <v>44238</v>
      </c>
      <c r="I19748" s="5">
        <v>44271</v>
      </c>
      <c r="J19748" s="5">
        <v>44271</v>
      </c>
      <c r="K19748" t="s">
        <v>38</v>
      </c>
      <c r="L197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48" s="5">
        <v>44302</v>
      </c>
      <c r="N19748">
        <v>856697</v>
      </c>
      <c r="O19748" t="s">
        <v>5772</v>
      </c>
      <c r="P19748" t="s">
        <v>75</v>
      </c>
      <c r="Q19748" t="s">
        <v>32</v>
      </c>
      <c r="R19748" t="s">
        <v>44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25">
      <c r="A19749">
        <v>817187</v>
      </c>
      <c r="B19749" t="s">
        <v>97</v>
      </c>
      <c r="C19749" t="s">
        <v>24</v>
      </c>
      <c r="D19749" t="s">
        <v>51</v>
      </c>
      <c r="E19749" t="s">
        <v>15795</v>
      </c>
      <c r="F19749" t="s">
        <v>47</v>
      </c>
      <c r="G19749" t="s">
        <v>48</v>
      </c>
      <c r="H19749" s="5">
        <v>44388</v>
      </c>
      <c r="I19749" s="5">
        <v>44513</v>
      </c>
      <c r="J19749" s="5">
        <v>44543</v>
      </c>
      <c r="K19749" t="s">
        <v>38</v>
      </c>
      <c r="L197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49" s="5">
        <v>44574</v>
      </c>
      <c r="N19749">
        <v>1024984</v>
      </c>
      <c r="O19749" t="s">
        <v>5772</v>
      </c>
      <c r="P19749" t="s">
        <v>73</v>
      </c>
      <c r="Q19749" t="s">
        <v>32</v>
      </c>
      <c r="R19749" t="s">
        <v>44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25">
      <c r="A19750">
        <v>984588</v>
      </c>
      <c r="B19750" t="s">
        <v>65</v>
      </c>
      <c r="C19750" t="s">
        <v>24</v>
      </c>
      <c r="D19750" t="s">
        <v>51</v>
      </c>
      <c r="E19750" t="s">
        <v>15796</v>
      </c>
      <c r="F19750" t="s">
        <v>47</v>
      </c>
      <c r="G19750" t="s">
        <v>48</v>
      </c>
      <c r="H19750" s="5">
        <v>44480</v>
      </c>
      <c r="I19750" s="5">
        <v>44423</v>
      </c>
      <c r="J19750" s="5">
        <v>44270</v>
      </c>
      <c r="K19750" t="s">
        <v>38</v>
      </c>
      <c r="L197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50" s="5">
        <v>44301</v>
      </c>
      <c r="N19750">
        <v>1207816</v>
      </c>
      <c r="O19750" t="s">
        <v>5772</v>
      </c>
      <c r="P19750" t="s">
        <v>73</v>
      </c>
      <c r="Q19750" t="s">
        <v>32</v>
      </c>
      <c r="R19750" t="s">
        <v>44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25">
      <c r="A19751">
        <v>679025</v>
      </c>
      <c r="B19751" t="s">
        <v>148</v>
      </c>
      <c r="C19751" t="s">
        <v>24</v>
      </c>
      <c r="D19751" t="s">
        <v>51</v>
      </c>
      <c r="E19751" t="s">
        <v>15797</v>
      </c>
      <c r="F19751" t="s">
        <v>47</v>
      </c>
      <c r="G19751" t="s">
        <v>48</v>
      </c>
      <c r="H19751" s="5">
        <v>44238</v>
      </c>
      <c r="I19751" s="5">
        <v>44271</v>
      </c>
      <c r="J19751" s="5">
        <v>44271</v>
      </c>
      <c r="K19751" t="s">
        <v>38</v>
      </c>
      <c r="L197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51" s="5">
        <v>44302</v>
      </c>
      <c r="N19751">
        <v>867447</v>
      </c>
      <c r="O19751" t="s">
        <v>5772</v>
      </c>
      <c r="P19751" t="s">
        <v>73</v>
      </c>
      <c r="Q19751" t="s">
        <v>32</v>
      </c>
      <c r="R19751" t="s">
        <v>44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25">
      <c r="A19752">
        <v>626507</v>
      </c>
      <c r="B19752" t="s">
        <v>34</v>
      </c>
      <c r="C19752" t="s">
        <v>24</v>
      </c>
      <c r="D19752" t="s">
        <v>51</v>
      </c>
      <c r="E19752" t="s">
        <v>15798</v>
      </c>
      <c r="F19752" t="s">
        <v>47</v>
      </c>
      <c r="G19752" t="s">
        <v>48</v>
      </c>
      <c r="H19752" s="5">
        <v>44540</v>
      </c>
      <c r="I19752" s="5">
        <v>44302</v>
      </c>
      <c r="J19752" s="5">
        <v>44423</v>
      </c>
      <c r="K19752" t="s">
        <v>38</v>
      </c>
      <c r="L197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52" s="5">
        <v>44454</v>
      </c>
      <c r="N19752">
        <v>802853</v>
      </c>
      <c r="O19752" t="s">
        <v>5772</v>
      </c>
      <c r="P19752" t="s">
        <v>73</v>
      </c>
      <c r="Q19752" t="s">
        <v>32</v>
      </c>
      <c r="R19752" t="s">
        <v>44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25">
      <c r="A19753">
        <v>799788</v>
      </c>
      <c r="B19753" t="s">
        <v>132</v>
      </c>
      <c r="C19753" t="s">
        <v>24</v>
      </c>
      <c r="D19753" t="s">
        <v>51</v>
      </c>
      <c r="E19753" t="s">
        <v>15799</v>
      </c>
      <c r="F19753" t="s">
        <v>47</v>
      </c>
      <c r="G19753" t="s">
        <v>48</v>
      </c>
      <c r="H19753" s="5">
        <v>44388</v>
      </c>
      <c r="I19753" s="5">
        <v>44454</v>
      </c>
      <c r="J19753" s="5">
        <v>44454</v>
      </c>
      <c r="K19753" t="s">
        <v>38</v>
      </c>
      <c r="L197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53" s="5">
        <v>44484</v>
      </c>
      <c r="N19753">
        <v>1005019</v>
      </c>
      <c r="O19753" t="s">
        <v>5772</v>
      </c>
      <c r="P19753" t="s">
        <v>73</v>
      </c>
      <c r="Q19753" t="s">
        <v>32</v>
      </c>
      <c r="R19753" t="s">
        <v>44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25">
      <c r="A19754">
        <v>728558</v>
      </c>
      <c r="B19754" t="s">
        <v>167</v>
      </c>
      <c r="C19754" t="s">
        <v>24</v>
      </c>
      <c r="D19754" t="s">
        <v>51</v>
      </c>
      <c r="E19754" t="s">
        <v>15800</v>
      </c>
      <c r="F19754" t="s">
        <v>47</v>
      </c>
      <c r="G19754" t="s">
        <v>48</v>
      </c>
      <c r="H19754" s="5">
        <v>44297</v>
      </c>
      <c r="I19754" s="5">
        <v>44329</v>
      </c>
      <c r="J19754" s="5">
        <v>44329</v>
      </c>
      <c r="K19754" t="s">
        <v>38</v>
      </c>
      <c r="L197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54" s="5">
        <v>44360</v>
      </c>
      <c r="N19754">
        <v>924250</v>
      </c>
      <c r="O19754" t="s">
        <v>5772</v>
      </c>
      <c r="P19754" t="s">
        <v>73</v>
      </c>
      <c r="Q19754" t="s">
        <v>32</v>
      </c>
      <c r="R19754" t="s">
        <v>44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25">
      <c r="A19755">
        <v>678881</v>
      </c>
      <c r="B19755" t="s">
        <v>259</v>
      </c>
      <c r="C19755" t="s">
        <v>24</v>
      </c>
      <c r="D19755" t="s">
        <v>51</v>
      </c>
      <c r="E19755" t="s">
        <v>15801</v>
      </c>
      <c r="F19755" t="s">
        <v>47</v>
      </c>
      <c r="G19755" t="s">
        <v>48</v>
      </c>
      <c r="H19755" s="5">
        <v>44266</v>
      </c>
      <c r="I19755" s="5">
        <v>44329</v>
      </c>
      <c r="J19755" s="5">
        <v>44329</v>
      </c>
      <c r="K19755" t="s">
        <v>38</v>
      </c>
      <c r="L197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55" s="5">
        <v>44360</v>
      </c>
      <c r="N19755">
        <v>867279</v>
      </c>
      <c r="O19755" t="s">
        <v>5772</v>
      </c>
      <c r="P19755" t="s">
        <v>70</v>
      </c>
      <c r="Q19755" t="s">
        <v>32</v>
      </c>
      <c r="R19755" t="s">
        <v>44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25">
      <c r="A19756">
        <v>619854</v>
      </c>
      <c r="B19756" t="s">
        <v>132</v>
      </c>
      <c r="C19756" t="s">
        <v>24</v>
      </c>
      <c r="D19756" t="s">
        <v>51</v>
      </c>
      <c r="E19756" t="s">
        <v>2251</v>
      </c>
      <c r="F19756" t="s">
        <v>47</v>
      </c>
      <c r="G19756" t="s">
        <v>48</v>
      </c>
      <c r="H19756" s="5">
        <v>44510</v>
      </c>
      <c r="I19756" s="5">
        <v>44238</v>
      </c>
      <c r="J19756" s="5">
        <v>44238</v>
      </c>
      <c r="K19756" t="s">
        <v>38</v>
      </c>
      <c r="L197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56" s="5">
        <v>44266</v>
      </c>
      <c r="N19756">
        <v>794459</v>
      </c>
      <c r="O19756" t="s">
        <v>5772</v>
      </c>
      <c r="P19756" t="s">
        <v>70</v>
      </c>
      <c r="Q19756" t="s">
        <v>32</v>
      </c>
      <c r="R19756" t="s">
        <v>44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25">
      <c r="A19757">
        <v>751706</v>
      </c>
      <c r="B19757" t="s">
        <v>45</v>
      </c>
      <c r="C19757" t="s">
        <v>24</v>
      </c>
      <c r="D19757" t="s">
        <v>51</v>
      </c>
      <c r="E19757" t="s">
        <v>15802</v>
      </c>
      <c r="F19757" t="s">
        <v>47</v>
      </c>
      <c r="G19757" t="s">
        <v>48</v>
      </c>
      <c r="H19757" s="5">
        <v>44327</v>
      </c>
      <c r="I19757" s="5">
        <v>44454</v>
      </c>
      <c r="J19757" s="5">
        <v>44362</v>
      </c>
      <c r="K19757" t="s">
        <v>38</v>
      </c>
      <c r="L197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57" s="5">
        <v>44392</v>
      </c>
      <c r="N19757">
        <v>951170</v>
      </c>
      <c r="O19757" t="s">
        <v>5772</v>
      </c>
      <c r="P19757" t="s">
        <v>70</v>
      </c>
      <c r="Q19757" t="s">
        <v>32</v>
      </c>
      <c r="R19757" t="s">
        <v>44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25">
      <c r="A19758">
        <v>633876</v>
      </c>
      <c r="B19758" t="s">
        <v>124</v>
      </c>
      <c r="C19758" t="s">
        <v>24</v>
      </c>
      <c r="D19758" t="s">
        <v>51</v>
      </c>
      <c r="E19758" t="s">
        <v>15803</v>
      </c>
      <c r="F19758" t="s">
        <v>47</v>
      </c>
      <c r="G19758" t="s">
        <v>48</v>
      </c>
      <c r="H19758" s="5">
        <v>44540</v>
      </c>
      <c r="I19758" s="5">
        <v>44302</v>
      </c>
      <c r="J19758" s="5">
        <v>44451</v>
      </c>
      <c r="K19758" t="s">
        <v>38</v>
      </c>
      <c r="L197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58" s="5">
        <v>44481</v>
      </c>
      <c r="N19758">
        <v>812057</v>
      </c>
      <c r="O19758" t="s">
        <v>5772</v>
      </c>
      <c r="P19758" t="s">
        <v>70</v>
      </c>
      <c r="Q19758" t="s">
        <v>32</v>
      </c>
      <c r="R19758" t="s">
        <v>44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25">
      <c r="A19759">
        <v>742530</v>
      </c>
      <c r="B19759" t="s">
        <v>61</v>
      </c>
      <c r="C19759" t="s">
        <v>24</v>
      </c>
      <c r="D19759" t="s">
        <v>51</v>
      </c>
      <c r="E19759" t="s">
        <v>15804</v>
      </c>
      <c r="F19759" t="s">
        <v>47</v>
      </c>
      <c r="G19759" t="s">
        <v>48</v>
      </c>
      <c r="H19759" s="5">
        <v>44327</v>
      </c>
      <c r="I19759" s="5">
        <v>44544</v>
      </c>
      <c r="J19759" s="5">
        <v>44514</v>
      </c>
      <c r="K19759" t="s">
        <v>38</v>
      </c>
      <c r="L197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59" s="5">
        <v>44544</v>
      </c>
      <c r="N19759">
        <v>940612</v>
      </c>
      <c r="O19759" t="s">
        <v>5772</v>
      </c>
      <c r="P19759" t="s">
        <v>70</v>
      </c>
      <c r="Q19759" t="s">
        <v>32</v>
      </c>
      <c r="R19759" t="s">
        <v>44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25">
      <c r="A19760">
        <v>545872</v>
      </c>
      <c r="B19760" t="s">
        <v>185</v>
      </c>
      <c r="C19760" t="s">
        <v>24</v>
      </c>
      <c r="D19760" t="s">
        <v>51</v>
      </c>
      <c r="E19760" t="s">
        <v>15805</v>
      </c>
      <c r="F19760" t="s">
        <v>47</v>
      </c>
      <c r="G19760" t="s">
        <v>48</v>
      </c>
      <c r="H19760" s="5">
        <v>44387</v>
      </c>
      <c r="I19760" s="5">
        <v>44242</v>
      </c>
      <c r="J19760" s="5">
        <v>44211</v>
      </c>
      <c r="K19760" t="s">
        <v>38</v>
      </c>
      <c r="L197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60" s="5">
        <v>44242</v>
      </c>
      <c r="N19760">
        <v>703989</v>
      </c>
      <c r="O19760" t="s">
        <v>5772</v>
      </c>
      <c r="P19760" t="s">
        <v>70</v>
      </c>
      <c r="Q19760" t="s">
        <v>32</v>
      </c>
      <c r="R19760" t="s">
        <v>44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25">
      <c r="A19761">
        <v>748520</v>
      </c>
      <c r="B19761" t="s">
        <v>34</v>
      </c>
      <c r="C19761" t="s">
        <v>24</v>
      </c>
      <c r="D19761" t="s">
        <v>109</v>
      </c>
      <c r="E19761" t="s">
        <v>15806</v>
      </c>
      <c r="F19761" t="s">
        <v>47</v>
      </c>
      <c r="G19761" t="s">
        <v>48</v>
      </c>
      <c r="H19761" s="5">
        <v>44327</v>
      </c>
      <c r="I19761" s="5">
        <v>44332</v>
      </c>
      <c r="J19761" s="5">
        <v>44332</v>
      </c>
      <c r="K19761" t="s">
        <v>38</v>
      </c>
      <c r="L197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61" s="5">
        <v>44363</v>
      </c>
      <c r="N19761">
        <v>947574</v>
      </c>
      <c r="O19761" t="s">
        <v>5772</v>
      </c>
      <c r="P19761" t="s">
        <v>83</v>
      </c>
      <c r="Q19761" t="s">
        <v>32</v>
      </c>
      <c r="R19761" t="s">
        <v>44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25">
      <c r="A19762">
        <v>836691</v>
      </c>
      <c r="B19762" t="s">
        <v>104</v>
      </c>
      <c r="C19762" t="s">
        <v>24</v>
      </c>
      <c r="D19762" t="s">
        <v>109</v>
      </c>
      <c r="E19762" t="s">
        <v>9175</v>
      </c>
      <c r="F19762" t="s">
        <v>47</v>
      </c>
      <c r="G19762" t="s">
        <v>48</v>
      </c>
      <c r="H19762" s="5">
        <v>44419</v>
      </c>
      <c r="I19762" s="5">
        <v>44268</v>
      </c>
      <c r="J19762" s="5">
        <v>44240</v>
      </c>
      <c r="K19762" t="s">
        <v>38</v>
      </c>
      <c r="L197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62" s="5">
        <v>44268</v>
      </c>
      <c r="N19762">
        <v>1046761</v>
      </c>
      <c r="O19762" t="s">
        <v>5772</v>
      </c>
      <c r="P19762" t="s">
        <v>49</v>
      </c>
      <c r="Q19762" t="s">
        <v>32</v>
      </c>
      <c r="R19762" t="s">
        <v>44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25">
      <c r="A19763">
        <v>707767</v>
      </c>
      <c r="B19763" t="s">
        <v>148</v>
      </c>
      <c r="C19763" t="s">
        <v>24</v>
      </c>
      <c r="D19763" t="s">
        <v>109</v>
      </c>
      <c r="E19763" t="s">
        <v>15807</v>
      </c>
      <c r="F19763" t="s">
        <v>47</v>
      </c>
      <c r="G19763" t="s">
        <v>48</v>
      </c>
      <c r="H19763" s="5">
        <v>44266</v>
      </c>
      <c r="I19763" s="5">
        <v>44332</v>
      </c>
      <c r="J19763" s="5">
        <v>44240</v>
      </c>
      <c r="K19763" t="s">
        <v>38</v>
      </c>
      <c r="L197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63" s="5">
        <v>44268</v>
      </c>
      <c r="N19763">
        <v>900150</v>
      </c>
      <c r="O19763" t="s">
        <v>5772</v>
      </c>
      <c r="P19763" t="s">
        <v>75</v>
      </c>
      <c r="Q19763" t="s">
        <v>32</v>
      </c>
      <c r="R19763" t="s">
        <v>44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25">
      <c r="A19764">
        <v>876755</v>
      </c>
      <c r="B19764" t="s">
        <v>34</v>
      </c>
      <c r="C19764" t="s">
        <v>24</v>
      </c>
      <c r="D19764" t="s">
        <v>109</v>
      </c>
      <c r="E19764" t="s">
        <v>15808</v>
      </c>
      <c r="F19764" t="s">
        <v>47</v>
      </c>
      <c r="G19764" t="s">
        <v>48</v>
      </c>
      <c r="H19764" s="5">
        <v>44450</v>
      </c>
      <c r="I19764" s="5">
        <v>44267</v>
      </c>
      <c r="J19764" s="5">
        <v>44267</v>
      </c>
      <c r="K19764" t="s">
        <v>38</v>
      </c>
      <c r="L197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64" s="5">
        <v>44298</v>
      </c>
      <c r="N19764">
        <v>1070688</v>
      </c>
      <c r="O19764" t="s">
        <v>5772</v>
      </c>
      <c r="P19764" t="s">
        <v>75</v>
      </c>
      <c r="Q19764" t="s">
        <v>32</v>
      </c>
      <c r="R19764" t="s">
        <v>44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25">
      <c r="A19765">
        <v>613380</v>
      </c>
      <c r="B19765" t="s">
        <v>137</v>
      </c>
      <c r="C19765" t="s">
        <v>24</v>
      </c>
      <c r="D19765" t="s">
        <v>109</v>
      </c>
      <c r="E19765" t="s">
        <v>15809</v>
      </c>
      <c r="F19765" t="s">
        <v>47</v>
      </c>
      <c r="G19765" t="s">
        <v>48</v>
      </c>
      <c r="H19765" s="5">
        <v>44510</v>
      </c>
      <c r="I19765" s="5">
        <v>44515</v>
      </c>
      <c r="J19765" s="5">
        <v>44545</v>
      </c>
      <c r="K19765" t="s">
        <v>38</v>
      </c>
      <c r="L197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65" s="5">
        <v>44576</v>
      </c>
      <c r="N19765">
        <v>786429</v>
      </c>
      <c r="O19765" t="s">
        <v>5772</v>
      </c>
      <c r="P19765" t="s">
        <v>73</v>
      </c>
      <c r="Q19765" t="s">
        <v>32</v>
      </c>
      <c r="R19765" t="s">
        <v>44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25">
      <c r="A19766">
        <v>497597</v>
      </c>
      <c r="B19766" t="s">
        <v>148</v>
      </c>
      <c r="C19766" t="s">
        <v>24</v>
      </c>
      <c r="D19766" t="s">
        <v>109</v>
      </c>
      <c r="E19766" t="s">
        <v>15810</v>
      </c>
      <c r="F19766" t="s">
        <v>47</v>
      </c>
      <c r="G19766" t="s">
        <v>48</v>
      </c>
      <c r="H19766" s="5">
        <v>44387</v>
      </c>
      <c r="I19766" s="5">
        <v>44544</v>
      </c>
      <c r="J19766" s="5">
        <v>44544</v>
      </c>
      <c r="K19766" t="s">
        <v>38</v>
      </c>
      <c r="L197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66" s="5">
        <v>44575</v>
      </c>
      <c r="N19766">
        <v>637923</v>
      </c>
      <c r="O19766" t="s">
        <v>5772</v>
      </c>
      <c r="P19766" t="s">
        <v>70</v>
      </c>
      <c r="Q19766" t="s">
        <v>32</v>
      </c>
      <c r="R19766" t="s">
        <v>44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25">
      <c r="A19767">
        <v>798106</v>
      </c>
      <c r="B19767" t="s">
        <v>65</v>
      </c>
      <c r="C19767" t="s">
        <v>24</v>
      </c>
      <c r="D19767" t="s">
        <v>109</v>
      </c>
      <c r="E19767" t="s">
        <v>15811</v>
      </c>
      <c r="F19767" t="s">
        <v>47</v>
      </c>
      <c r="G19767" t="s">
        <v>48</v>
      </c>
      <c r="H19767" s="5">
        <v>44358</v>
      </c>
      <c r="I19767" s="5">
        <v>44302</v>
      </c>
      <c r="J19767" s="5">
        <v>44299</v>
      </c>
      <c r="K19767" t="s">
        <v>38</v>
      </c>
      <c r="L197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67" s="5">
        <v>44329</v>
      </c>
      <c r="N19767">
        <v>1003193</v>
      </c>
      <c r="O19767" t="s">
        <v>5772</v>
      </c>
      <c r="P19767" t="s">
        <v>70</v>
      </c>
      <c r="Q19767" t="s">
        <v>32</v>
      </c>
      <c r="R19767" t="s">
        <v>44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25">
      <c r="A19768">
        <v>604975</v>
      </c>
      <c r="B19768" t="s">
        <v>34</v>
      </c>
      <c r="C19768" t="s">
        <v>24</v>
      </c>
      <c r="D19768" t="s">
        <v>56</v>
      </c>
      <c r="E19768" t="s">
        <v>15812</v>
      </c>
      <c r="F19768" t="s">
        <v>47</v>
      </c>
      <c r="G19768" t="s">
        <v>48</v>
      </c>
      <c r="H19768" s="5">
        <v>44479</v>
      </c>
      <c r="I19768" s="5">
        <v>44332</v>
      </c>
      <c r="J19768" s="5">
        <v>44422</v>
      </c>
      <c r="K19768" t="s">
        <v>38</v>
      </c>
      <c r="L197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68" s="5">
        <v>44453</v>
      </c>
      <c r="N19768">
        <v>776103</v>
      </c>
      <c r="O19768" t="s">
        <v>5772</v>
      </c>
      <c r="P19768" t="s">
        <v>83</v>
      </c>
      <c r="Q19768" t="s">
        <v>32</v>
      </c>
      <c r="R19768" t="s">
        <v>44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25">
      <c r="A19769">
        <v>716159</v>
      </c>
      <c r="B19769" t="s">
        <v>45</v>
      </c>
      <c r="C19769" t="s">
        <v>24</v>
      </c>
      <c r="D19769" t="s">
        <v>56</v>
      </c>
      <c r="E19769" t="s">
        <v>7501</v>
      </c>
      <c r="F19769" t="s">
        <v>47</v>
      </c>
      <c r="G19769" t="s">
        <v>48</v>
      </c>
      <c r="H19769" s="5">
        <v>44297</v>
      </c>
      <c r="I19769" s="5">
        <v>44301</v>
      </c>
      <c r="J19769" s="5">
        <v>44359</v>
      </c>
      <c r="K19769" t="s">
        <v>38</v>
      </c>
      <c r="L197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69" s="5">
        <v>44389</v>
      </c>
      <c r="N19769">
        <v>909938</v>
      </c>
      <c r="O19769" t="s">
        <v>5772</v>
      </c>
      <c r="P19769" t="s">
        <v>75</v>
      </c>
      <c r="Q19769" t="s">
        <v>32</v>
      </c>
      <c r="R19769" t="s">
        <v>44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25">
      <c r="A19770">
        <v>764351</v>
      </c>
      <c r="B19770" t="s">
        <v>23</v>
      </c>
      <c r="C19770" t="s">
        <v>24</v>
      </c>
      <c r="D19770" t="s">
        <v>56</v>
      </c>
      <c r="E19770" t="s">
        <v>15813</v>
      </c>
      <c r="F19770" t="s">
        <v>47</v>
      </c>
      <c r="G19770" t="s">
        <v>48</v>
      </c>
      <c r="H19770" s="5">
        <v>44327</v>
      </c>
      <c r="I19770" s="5">
        <v>44332</v>
      </c>
      <c r="J19770" s="5">
        <v>44332</v>
      </c>
      <c r="K19770" t="s">
        <v>38</v>
      </c>
      <c r="L197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70" s="5">
        <v>44363</v>
      </c>
      <c r="N19770">
        <v>965062</v>
      </c>
      <c r="O19770" t="s">
        <v>5772</v>
      </c>
      <c r="P19770" t="s">
        <v>70</v>
      </c>
      <c r="Q19770" t="s">
        <v>32</v>
      </c>
      <c r="R19770" t="s">
        <v>44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25">
      <c r="A19771">
        <v>648708</v>
      </c>
      <c r="B19771" t="s">
        <v>132</v>
      </c>
      <c r="C19771" t="s">
        <v>24</v>
      </c>
      <c r="D19771" t="s">
        <v>56</v>
      </c>
      <c r="E19771" t="s">
        <v>15814</v>
      </c>
      <c r="F19771" t="s">
        <v>47</v>
      </c>
      <c r="G19771" t="s">
        <v>48</v>
      </c>
      <c r="H19771" s="5">
        <v>44207</v>
      </c>
      <c r="I19771" s="5">
        <v>44243</v>
      </c>
      <c r="J19771" s="5">
        <v>44243</v>
      </c>
      <c r="K19771" t="s">
        <v>38</v>
      </c>
      <c r="L197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71" s="5">
        <v>44271</v>
      </c>
      <c r="N19771">
        <v>829915</v>
      </c>
      <c r="O19771" t="s">
        <v>5772</v>
      </c>
      <c r="P19771" t="s">
        <v>70</v>
      </c>
      <c r="Q19771" t="s">
        <v>32</v>
      </c>
      <c r="R19771" t="s">
        <v>44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25">
      <c r="A19772">
        <v>651473</v>
      </c>
      <c r="B19772" t="s">
        <v>50</v>
      </c>
      <c r="C19772" t="s">
        <v>24</v>
      </c>
      <c r="D19772" t="s">
        <v>56</v>
      </c>
      <c r="E19772" t="s">
        <v>15815</v>
      </c>
      <c r="F19772" t="s">
        <v>47</v>
      </c>
      <c r="G19772" t="s">
        <v>48</v>
      </c>
      <c r="H19772" s="5">
        <v>44207</v>
      </c>
      <c r="I19772" s="5">
        <v>44243</v>
      </c>
      <c r="J19772" s="5">
        <v>44243</v>
      </c>
      <c r="K19772" t="s">
        <v>38</v>
      </c>
      <c r="L197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72" s="5">
        <v>44271</v>
      </c>
      <c r="N19772">
        <v>833345</v>
      </c>
      <c r="O19772" t="s">
        <v>5772</v>
      </c>
      <c r="P19772" t="s">
        <v>70</v>
      </c>
      <c r="Q19772" t="s">
        <v>32</v>
      </c>
      <c r="R19772" t="s">
        <v>44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25">
      <c r="A19773">
        <v>1000799</v>
      </c>
      <c r="B19773" t="s">
        <v>50</v>
      </c>
      <c r="C19773" t="s">
        <v>24</v>
      </c>
      <c r="D19773" t="s">
        <v>56</v>
      </c>
      <c r="E19773" t="s">
        <v>15816</v>
      </c>
      <c r="F19773" t="s">
        <v>47</v>
      </c>
      <c r="G19773" t="s">
        <v>48</v>
      </c>
      <c r="H19773" s="5">
        <v>44511</v>
      </c>
      <c r="I19773" s="5">
        <v>44423</v>
      </c>
      <c r="J19773" s="5">
        <v>44451</v>
      </c>
      <c r="K19773" t="s">
        <v>38</v>
      </c>
      <c r="L197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73" s="5">
        <v>44481</v>
      </c>
      <c r="N19773">
        <v>1226553</v>
      </c>
      <c r="O19773" t="s">
        <v>5772</v>
      </c>
      <c r="P19773" t="s">
        <v>70</v>
      </c>
      <c r="Q19773" t="s">
        <v>32</v>
      </c>
      <c r="R19773" t="s">
        <v>44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25">
      <c r="A19774">
        <v>541464</v>
      </c>
      <c r="B19774" t="s">
        <v>65</v>
      </c>
      <c r="C19774" t="s">
        <v>24</v>
      </c>
      <c r="D19774" t="s">
        <v>56</v>
      </c>
      <c r="E19774" t="s">
        <v>15817</v>
      </c>
      <c r="F19774" t="s">
        <v>47</v>
      </c>
      <c r="G19774" t="s">
        <v>48</v>
      </c>
      <c r="H19774" s="5">
        <v>44387</v>
      </c>
      <c r="I19774" s="5">
        <v>44392</v>
      </c>
      <c r="J19774" s="5">
        <v>44392</v>
      </c>
      <c r="K19774" t="s">
        <v>38</v>
      </c>
      <c r="L197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74" s="5">
        <v>44423</v>
      </c>
      <c r="N19774">
        <v>698882</v>
      </c>
      <c r="O19774" t="s">
        <v>5772</v>
      </c>
      <c r="P19774" t="s">
        <v>70</v>
      </c>
      <c r="Q19774" t="s">
        <v>32</v>
      </c>
      <c r="R19774" t="s">
        <v>44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25">
      <c r="A19775">
        <v>685444</v>
      </c>
      <c r="B19775" t="s">
        <v>130</v>
      </c>
      <c r="C19775" t="s">
        <v>24</v>
      </c>
      <c r="D19775" t="s">
        <v>41</v>
      </c>
      <c r="E19775" t="s">
        <v>13664</v>
      </c>
      <c r="F19775" t="s">
        <v>47</v>
      </c>
      <c r="G19775" t="s">
        <v>48</v>
      </c>
      <c r="H19775" s="5">
        <v>44266</v>
      </c>
      <c r="I19775" s="5">
        <v>44268</v>
      </c>
      <c r="J19775" s="5">
        <v>44268</v>
      </c>
      <c r="K19775" t="s">
        <v>38</v>
      </c>
      <c r="L197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75" s="5">
        <v>44299</v>
      </c>
      <c r="N19775">
        <v>875083</v>
      </c>
      <c r="O19775" t="s">
        <v>5772</v>
      </c>
      <c r="P19775" t="s">
        <v>49</v>
      </c>
      <c r="Q19775" t="s">
        <v>32</v>
      </c>
      <c r="R19775" t="s">
        <v>44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25">
      <c r="A19776">
        <v>611936</v>
      </c>
      <c r="B19776" t="s">
        <v>107</v>
      </c>
      <c r="C19776" t="s">
        <v>24</v>
      </c>
      <c r="D19776" t="s">
        <v>41</v>
      </c>
      <c r="E19776" t="s">
        <v>15818</v>
      </c>
      <c r="F19776" t="s">
        <v>47</v>
      </c>
      <c r="G19776" t="s">
        <v>48</v>
      </c>
      <c r="H19776" s="5">
        <v>44510</v>
      </c>
      <c r="I19776" s="5">
        <v>44545</v>
      </c>
      <c r="J19776" s="5">
        <v>44515</v>
      </c>
      <c r="K19776" t="s">
        <v>38</v>
      </c>
      <c r="L197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76" s="5">
        <v>44545</v>
      </c>
      <c r="N19776">
        <v>784675</v>
      </c>
      <c r="O19776" t="s">
        <v>5772</v>
      </c>
      <c r="P19776" t="s">
        <v>70</v>
      </c>
      <c r="Q19776" t="s">
        <v>32</v>
      </c>
      <c r="R19776" t="s">
        <v>44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25">
      <c r="A19777">
        <v>878266</v>
      </c>
      <c r="B19777" t="s">
        <v>34</v>
      </c>
      <c r="C19777" t="s">
        <v>24</v>
      </c>
      <c r="D19777" t="s">
        <v>41</v>
      </c>
      <c r="E19777" t="s">
        <v>15819</v>
      </c>
      <c r="F19777" t="s">
        <v>47</v>
      </c>
      <c r="G19777" t="s">
        <v>48</v>
      </c>
      <c r="H19777" s="5">
        <v>44450</v>
      </c>
      <c r="I19777" s="5">
        <v>44302</v>
      </c>
      <c r="J19777" s="5">
        <v>44484</v>
      </c>
      <c r="K19777" t="s">
        <v>38</v>
      </c>
      <c r="L197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77" s="5">
        <v>44515</v>
      </c>
      <c r="N19777">
        <v>1093026</v>
      </c>
      <c r="O19777" t="s">
        <v>5772</v>
      </c>
      <c r="P19777" t="s">
        <v>70</v>
      </c>
      <c r="Q19777" t="s">
        <v>32</v>
      </c>
      <c r="R19777" t="s">
        <v>44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25">
      <c r="A19778">
        <v>1019290</v>
      </c>
      <c r="B19778" t="s">
        <v>119</v>
      </c>
      <c r="C19778" t="s">
        <v>24</v>
      </c>
      <c r="D19778" t="s">
        <v>76</v>
      </c>
      <c r="E19778" t="s">
        <v>15820</v>
      </c>
      <c r="F19778" t="s">
        <v>47</v>
      </c>
      <c r="G19778" t="s">
        <v>48</v>
      </c>
      <c r="H19778" s="5">
        <v>44511</v>
      </c>
      <c r="I19778" s="5">
        <v>44332</v>
      </c>
      <c r="J19778" s="5">
        <v>44267</v>
      </c>
      <c r="K19778" t="s">
        <v>38</v>
      </c>
      <c r="L197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78" s="5">
        <v>44298</v>
      </c>
      <c r="N19778">
        <v>1247971</v>
      </c>
      <c r="O19778" t="s">
        <v>5772</v>
      </c>
      <c r="P19778" t="s">
        <v>83</v>
      </c>
      <c r="Q19778" t="s">
        <v>32</v>
      </c>
      <c r="R19778" t="s">
        <v>44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25">
      <c r="A19779">
        <v>843594</v>
      </c>
      <c r="B19779" t="s">
        <v>296</v>
      </c>
      <c r="C19779" t="s">
        <v>24</v>
      </c>
      <c r="D19779" t="s">
        <v>76</v>
      </c>
      <c r="E19779" t="s">
        <v>15821</v>
      </c>
      <c r="F19779" t="s">
        <v>47</v>
      </c>
      <c r="G19779" t="s">
        <v>48</v>
      </c>
      <c r="H19779" s="5">
        <v>44419</v>
      </c>
      <c r="I19779" s="5">
        <v>44332</v>
      </c>
      <c r="J19779" s="5">
        <v>44271</v>
      </c>
      <c r="K19779" t="s">
        <v>38</v>
      </c>
      <c r="L197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79" s="5">
        <v>44302</v>
      </c>
      <c r="N19779">
        <v>1054400</v>
      </c>
      <c r="O19779" t="s">
        <v>5772</v>
      </c>
      <c r="P19779" t="s">
        <v>73</v>
      </c>
      <c r="Q19779" t="s">
        <v>32</v>
      </c>
      <c r="R19779" t="s">
        <v>44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25">
      <c r="A19780">
        <v>891713</v>
      </c>
      <c r="B19780" t="s">
        <v>23</v>
      </c>
      <c r="C19780" t="s">
        <v>24</v>
      </c>
      <c r="D19780" t="s">
        <v>92</v>
      </c>
      <c r="E19780" t="s">
        <v>15822</v>
      </c>
      <c r="F19780" t="s">
        <v>47</v>
      </c>
      <c r="G19780" t="s">
        <v>48</v>
      </c>
      <c r="H19780" s="5">
        <v>44450</v>
      </c>
      <c r="I19780" s="5">
        <v>44301</v>
      </c>
      <c r="J19780" s="5">
        <v>44301</v>
      </c>
      <c r="K19780" t="s">
        <v>38</v>
      </c>
      <c r="L197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80" s="5">
        <v>44331</v>
      </c>
      <c r="N19780">
        <v>1108505</v>
      </c>
      <c r="O19780" t="s">
        <v>5772</v>
      </c>
      <c r="P19780" t="s">
        <v>83</v>
      </c>
      <c r="Q19780" t="s">
        <v>32</v>
      </c>
      <c r="R19780" t="s">
        <v>44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25">
      <c r="A19781">
        <v>693629</v>
      </c>
      <c r="B19781" t="s">
        <v>34</v>
      </c>
      <c r="C19781" t="s">
        <v>24</v>
      </c>
      <c r="D19781" t="s">
        <v>92</v>
      </c>
      <c r="E19781" t="s">
        <v>15823</v>
      </c>
      <c r="F19781" t="s">
        <v>47</v>
      </c>
      <c r="G19781" t="s">
        <v>48</v>
      </c>
      <c r="H19781" s="5">
        <v>44266</v>
      </c>
      <c r="I19781" s="5">
        <v>44301</v>
      </c>
      <c r="J19781" s="5">
        <v>44270</v>
      </c>
      <c r="K19781" t="s">
        <v>38</v>
      </c>
      <c r="L197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81" s="5">
        <v>44301</v>
      </c>
      <c r="N19781">
        <v>884498</v>
      </c>
      <c r="O19781" t="s">
        <v>5772</v>
      </c>
      <c r="P19781" t="s">
        <v>75</v>
      </c>
      <c r="Q19781" t="s">
        <v>32</v>
      </c>
      <c r="R19781" t="s">
        <v>44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25">
      <c r="A19782">
        <v>761893</v>
      </c>
      <c r="B19782" t="s">
        <v>114</v>
      </c>
      <c r="C19782" t="s">
        <v>24</v>
      </c>
      <c r="D19782" t="s">
        <v>92</v>
      </c>
      <c r="E19782" t="s">
        <v>15824</v>
      </c>
      <c r="F19782" t="s">
        <v>47</v>
      </c>
      <c r="G19782" t="s">
        <v>48</v>
      </c>
      <c r="H19782" s="5">
        <v>44327</v>
      </c>
      <c r="I19782" s="5">
        <v>44302</v>
      </c>
      <c r="J19782" s="5">
        <v>44391</v>
      </c>
      <c r="K19782" t="s">
        <v>38</v>
      </c>
      <c r="L197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82" s="5">
        <v>44422</v>
      </c>
      <c r="N19782">
        <v>962378</v>
      </c>
      <c r="O19782" t="s">
        <v>5772</v>
      </c>
      <c r="P19782" t="s">
        <v>75</v>
      </c>
      <c r="Q19782" t="s">
        <v>32</v>
      </c>
      <c r="R19782" t="s">
        <v>44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25">
      <c r="A19783">
        <v>754469</v>
      </c>
      <c r="B19783" t="s">
        <v>132</v>
      </c>
      <c r="C19783" t="s">
        <v>24</v>
      </c>
      <c r="D19783" t="s">
        <v>92</v>
      </c>
      <c r="E19783" t="s">
        <v>15825</v>
      </c>
      <c r="F19783" t="s">
        <v>47</v>
      </c>
      <c r="G19783" t="s">
        <v>48</v>
      </c>
      <c r="H19783" s="5">
        <v>44327</v>
      </c>
      <c r="I19783" s="5">
        <v>44212</v>
      </c>
      <c r="J19783" s="5">
        <v>44210</v>
      </c>
      <c r="K19783" t="s">
        <v>38</v>
      </c>
      <c r="L197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83" s="5">
        <v>44241</v>
      </c>
      <c r="N19783">
        <v>954190</v>
      </c>
      <c r="O19783" t="s">
        <v>5772</v>
      </c>
      <c r="P19783" t="s">
        <v>75</v>
      </c>
      <c r="Q19783" t="s">
        <v>32</v>
      </c>
      <c r="R19783" t="s">
        <v>44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25">
      <c r="A19784">
        <v>703620</v>
      </c>
      <c r="B19784" t="s">
        <v>158</v>
      </c>
      <c r="C19784" t="s">
        <v>24</v>
      </c>
      <c r="D19784" t="s">
        <v>92</v>
      </c>
      <c r="E19784" t="s">
        <v>15826</v>
      </c>
      <c r="F19784" t="s">
        <v>47</v>
      </c>
      <c r="G19784" t="s">
        <v>48</v>
      </c>
      <c r="H19784" s="5">
        <v>44297</v>
      </c>
      <c r="I19784" s="5">
        <v>44392</v>
      </c>
      <c r="J19784" s="5">
        <v>44390</v>
      </c>
      <c r="K19784" t="s">
        <v>38</v>
      </c>
      <c r="L197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84" s="5">
        <v>44421</v>
      </c>
      <c r="N19784">
        <v>895643</v>
      </c>
      <c r="O19784" t="s">
        <v>5772</v>
      </c>
      <c r="P19784" t="s">
        <v>75</v>
      </c>
      <c r="Q19784" t="s">
        <v>32</v>
      </c>
      <c r="R19784" t="s">
        <v>44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25">
      <c r="A19785">
        <v>635269</v>
      </c>
      <c r="B19785" t="s">
        <v>23</v>
      </c>
      <c r="C19785" t="s">
        <v>24</v>
      </c>
      <c r="D19785" t="s">
        <v>92</v>
      </c>
      <c r="E19785" t="s">
        <v>15827</v>
      </c>
      <c r="F19785" t="s">
        <v>47</v>
      </c>
      <c r="G19785" t="s">
        <v>48</v>
      </c>
      <c r="H19785" s="5">
        <v>44540</v>
      </c>
      <c r="I19785" s="5">
        <v>44545</v>
      </c>
      <c r="J19785" s="5">
        <v>44212</v>
      </c>
      <c r="K19785" t="s">
        <v>38</v>
      </c>
      <c r="L197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85" s="5">
        <v>44243</v>
      </c>
      <c r="N19785">
        <v>813794</v>
      </c>
      <c r="O19785" t="s">
        <v>5772</v>
      </c>
      <c r="P19785" t="s">
        <v>75</v>
      </c>
      <c r="Q19785" t="s">
        <v>32</v>
      </c>
      <c r="R19785" t="s">
        <v>44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25">
      <c r="A19786">
        <v>674851</v>
      </c>
      <c r="B19786" t="s">
        <v>144</v>
      </c>
      <c r="C19786" t="s">
        <v>24</v>
      </c>
      <c r="D19786" t="s">
        <v>92</v>
      </c>
      <c r="E19786" t="s">
        <v>15828</v>
      </c>
      <c r="F19786" t="s">
        <v>47</v>
      </c>
      <c r="G19786" t="s">
        <v>48</v>
      </c>
      <c r="H19786" s="5">
        <v>44238</v>
      </c>
      <c r="I19786" s="5">
        <v>44302</v>
      </c>
      <c r="J19786" s="5">
        <v>44331</v>
      </c>
      <c r="K19786" t="s">
        <v>38</v>
      </c>
      <c r="L197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86" s="5">
        <v>44362</v>
      </c>
      <c r="N19786">
        <v>862531</v>
      </c>
      <c r="O19786" t="s">
        <v>5772</v>
      </c>
      <c r="P19786" t="s">
        <v>73</v>
      </c>
      <c r="Q19786" t="s">
        <v>32</v>
      </c>
      <c r="R19786" t="s">
        <v>44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25">
      <c r="A19787">
        <v>985266</v>
      </c>
      <c r="B19787" t="s">
        <v>158</v>
      </c>
      <c r="C19787" t="s">
        <v>24</v>
      </c>
      <c r="D19787" t="s">
        <v>92</v>
      </c>
      <c r="E19787" t="s">
        <v>15829</v>
      </c>
      <c r="F19787" t="s">
        <v>47</v>
      </c>
      <c r="G19787" t="s">
        <v>48</v>
      </c>
      <c r="H19787" s="5">
        <v>44480</v>
      </c>
      <c r="I19787" s="5">
        <v>44302</v>
      </c>
      <c r="J19787" s="5">
        <v>44302</v>
      </c>
      <c r="K19787" t="s">
        <v>38</v>
      </c>
      <c r="L197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87" s="5">
        <v>44332</v>
      </c>
      <c r="N19787">
        <v>1208960</v>
      </c>
      <c r="O19787" t="s">
        <v>5772</v>
      </c>
      <c r="P19787" t="s">
        <v>73</v>
      </c>
      <c r="Q19787" t="s">
        <v>32</v>
      </c>
      <c r="R19787" t="s">
        <v>44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25">
      <c r="A19788">
        <v>792574</v>
      </c>
      <c r="B19788" t="s">
        <v>167</v>
      </c>
      <c r="C19788" t="s">
        <v>24</v>
      </c>
      <c r="D19788" t="s">
        <v>120</v>
      </c>
      <c r="E19788" t="s">
        <v>15830</v>
      </c>
      <c r="F19788" t="s">
        <v>47</v>
      </c>
      <c r="G19788" t="s">
        <v>48</v>
      </c>
      <c r="H19788" s="5">
        <v>44511</v>
      </c>
      <c r="I19788" s="5">
        <v>44332</v>
      </c>
      <c r="J19788" s="5">
        <v>44390</v>
      </c>
      <c r="K19788" t="s">
        <v>38</v>
      </c>
      <c r="L197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88" s="5">
        <v>44421</v>
      </c>
      <c r="N19788">
        <v>997001</v>
      </c>
      <c r="O19788" t="s">
        <v>5772</v>
      </c>
      <c r="P19788" t="s">
        <v>73</v>
      </c>
      <c r="Q19788" t="s">
        <v>32</v>
      </c>
      <c r="R19788" t="s">
        <v>44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25">
      <c r="A19789">
        <v>567494</v>
      </c>
      <c r="B19789" t="s">
        <v>91</v>
      </c>
      <c r="C19789" t="s">
        <v>24</v>
      </c>
      <c r="D19789" t="s">
        <v>120</v>
      </c>
      <c r="E19789" t="s">
        <v>15831</v>
      </c>
      <c r="F19789" t="s">
        <v>47</v>
      </c>
      <c r="G19789" t="s">
        <v>48</v>
      </c>
      <c r="H19789" s="5">
        <v>44418</v>
      </c>
      <c r="I19789" s="5">
        <v>44299</v>
      </c>
      <c r="J19789" s="5">
        <v>44299</v>
      </c>
      <c r="K19789" t="s">
        <v>38</v>
      </c>
      <c r="L197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89" s="5">
        <v>44329</v>
      </c>
      <c r="N19789">
        <v>730052</v>
      </c>
      <c r="O19789" t="s">
        <v>5772</v>
      </c>
      <c r="P19789" t="s">
        <v>70</v>
      </c>
      <c r="Q19789" t="s">
        <v>32</v>
      </c>
      <c r="R19789" t="s">
        <v>44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25">
      <c r="A19790">
        <v>603155</v>
      </c>
      <c r="B19790" t="s">
        <v>107</v>
      </c>
      <c r="C19790" t="s">
        <v>24</v>
      </c>
      <c r="D19790" t="s">
        <v>126</v>
      </c>
      <c r="E19790" t="s">
        <v>15832</v>
      </c>
      <c r="F19790" t="s">
        <v>47</v>
      </c>
      <c r="G19790" t="s">
        <v>48</v>
      </c>
      <c r="H19790" s="5">
        <v>44479</v>
      </c>
      <c r="I19790" s="5">
        <v>44514</v>
      </c>
      <c r="J19790" s="5">
        <v>44514</v>
      </c>
      <c r="K19790" t="s">
        <v>38</v>
      </c>
      <c r="L197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90" s="5">
        <v>44544</v>
      </c>
      <c r="N19790">
        <v>773934</v>
      </c>
      <c r="O19790" t="s">
        <v>5772</v>
      </c>
      <c r="P19790" t="s">
        <v>73</v>
      </c>
      <c r="Q19790" t="s">
        <v>32</v>
      </c>
      <c r="R19790" t="s">
        <v>44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25">
      <c r="A19791">
        <v>618280</v>
      </c>
      <c r="B19791" t="s">
        <v>107</v>
      </c>
      <c r="C19791" t="s">
        <v>24</v>
      </c>
      <c r="D19791" t="s">
        <v>126</v>
      </c>
      <c r="E19791" t="s">
        <v>150</v>
      </c>
      <c r="F19791" t="s">
        <v>47</v>
      </c>
      <c r="G19791" t="s">
        <v>48</v>
      </c>
      <c r="H19791" s="5">
        <v>44510</v>
      </c>
      <c r="I19791" s="5">
        <v>44515</v>
      </c>
      <c r="J19791" s="5">
        <v>44515</v>
      </c>
      <c r="K19791" t="s">
        <v>38</v>
      </c>
      <c r="L197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91" s="5">
        <v>44545</v>
      </c>
      <c r="N19791">
        <v>792594</v>
      </c>
      <c r="O19791" t="s">
        <v>5772</v>
      </c>
      <c r="P19791" t="s">
        <v>73</v>
      </c>
      <c r="Q19791" t="s">
        <v>32</v>
      </c>
      <c r="R19791" t="s">
        <v>44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25">
      <c r="A19792">
        <v>689555</v>
      </c>
      <c r="B19792" t="s">
        <v>637</v>
      </c>
      <c r="C19792" t="s">
        <v>24</v>
      </c>
      <c r="D19792" t="s">
        <v>126</v>
      </c>
      <c r="E19792" t="s">
        <v>11695</v>
      </c>
      <c r="F19792" t="s">
        <v>47</v>
      </c>
      <c r="G19792" t="s">
        <v>48</v>
      </c>
      <c r="H19792" s="5">
        <v>44266</v>
      </c>
      <c r="I19792" s="5">
        <v>44419</v>
      </c>
      <c r="J19792" s="5">
        <v>44388</v>
      </c>
      <c r="K19792" t="s">
        <v>38</v>
      </c>
      <c r="L197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92" s="5">
        <v>44419</v>
      </c>
      <c r="N19792">
        <v>879859</v>
      </c>
      <c r="O19792" t="s">
        <v>5772</v>
      </c>
      <c r="P19792" t="s">
        <v>70</v>
      </c>
      <c r="Q19792" t="s">
        <v>32</v>
      </c>
      <c r="R19792" t="s">
        <v>44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25">
      <c r="A19793">
        <v>829132</v>
      </c>
      <c r="B19793" t="s">
        <v>128</v>
      </c>
      <c r="C19793" t="s">
        <v>24</v>
      </c>
      <c r="D19793" t="s">
        <v>35</v>
      </c>
      <c r="E19793" t="s">
        <v>15833</v>
      </c>
      <c r="F19793" t="s">
        <v>47</v>
      </c>
      <c r="G19793" t="s">
        <v>48</v>
      </c>
      <c r="H19793" s="5">
        <v>44388</v>
      </c>
      <c r="I19793" s="5">
        <v>44300</v>
      </c>
      <c r="J19793" s="5">
        <v>44300</v>
      </c>
      <c r="K19793" t="s">
        <v>38</v>
      </c>
      <c r="L197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93" s="5">
        <v>44330</v>
      </c>
      <c r="N19793">
        <v>1038218</v>
      </c>
      <c r="O19793" t="s">
        <v>5772</v>
      </c>
      <c r="P19793" t="s">
        <v>75</v>
      </c>
      <c r="Q19793" t="s">
        <v>32</v>
      </c>
      <c r="R19793" t="s">
        <v>44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25">
      <c r="A19794">
        <v>718225</v>
      </c>
      <c r="B19794" t="s">
        <v>148</v>
      </c>
      <c r="C19794" t="s">
        <v>24</v>
      </c>
      <c r="D19794" t="s">
        <v>35</v>
      </c>
      <c r="E19794" t="s">
        <v>13296</v>
      </c>
      <c r="F19794" t="s">
        <v>47</v>
      </c>
      <c r="G19794" t="s">
        <v>48</v>
      </c>
      <c r="H19794" s="5">
        <v>44327</v>
      </c>
      <c r="I19794" s="5">
        <v>44212</v>
      </c>
      <c r="J19794" s="5">
        <v>44454</v>
      </c>
      <c r="K19794" t="s">
        <v>38</v>
      </c>
      <c r="L197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94" s="5">
        <v>44484</v>
      </c>
      <c r="N19794">
        <v>912411</v>
      </c>
      <c r="O19794" t="s">
        <v>5772</v>
      </c>
      <c r="P19794" t="s">
        <v>75</v>
      </c>
      <c r="Q19794" t="s">
        <v>32</v>
      </c>
      <c r="R19794" t="s">
        <v>44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25">
      <c r="A19795">
        <v>564989</v>
      </c>
      <c r="B19795" t="s">
        <v>189</v>
      </c>
      <c r="C19795" t="s">
        <v>24</v>
      </c>
      <c r="D19795" t="s">
        <v>35</v>
      </c>
      <c r="E19795" t="s">
        <v>15834</v>
      </c>
      <c r="F19795" t="s">
        <v>47</v>
      </c>
      <c r="G19795" t="s">
        <v>48</v>
      </c>
      <c r="H19795" s="5">
        <v>44418</v>
      </c>
      <c r="I19795" s="5">
        <v>44332</v>
      </c>
      <c r="J19795" s="5">
        <v>44452</v>
      </c>
      <c r="K19795" t="s">
        <v>38</v>
      </c>
      <c r="L197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95" s="5">
        <v>44482</v>
      </c>
      <c r="N19795">
        <v>726908</v>
      </c>
      <c r="O19795" t="s">
        <v>5772</v>
      </c>
      <c r="P19795" t="s">
        <v>73</v>
      </c>
      <c r="Q19795" t="s">
        <v>32</v>
      </c>
      <c r="R19795" t="s">
        <v>44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25">
      <c r="A19796">
        <v>622976</v>
      </c>
      <c r="B19796" t="s">
        <v>68</v>
      </c>
      <c r="C19796" t="s">
        <v>24</v>
      </c>
      <c r="D19796" t="s">
        <v>35</v>
      </c>
      <c r="E19796" t="s">
        <v>15835</v>
      </c>
      <c r="F19796" t="s">
        <v>47</v>
      </c>
      <c r="G19796" t="s">
        <v>48</v>
      </c>
      <c r="H19796" s="5">
        <v>44540</v>
      </c>
      <c r="I19796" s="5">
        <v>44212</v>
      </c>
      <c r="J19796" s="5">
        <v>44420</v>
      </c>
      <c r="K19796" t="s">
        <v>38</v>
      </c>
      <c r="L197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96" s="5">
        <v>44451</v>
      </c>
      <c r="N19796">
        <v>798414</v>
      </c>
      <c r="O19796" t="s">
        <v>5772</v>
      </c>
      <c r="P19796" t="s">
        <v>73</v>
      </c>
      <c r="Q19796" t="s">
        <v>32</v>
      </c>
      <c r="R19796" t="s">
        <v>44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25">
      <c r="A19797">
        <v>532501</v>
      </c>
      <c r="B19797" t="s">
        <v>23</v>
      </c>
      <c r="C19797" t="s">
        <v>24</v>
      </c>
      <c r="D19797" t="s">
        <v>35</v>
      </c>
      <c r="E19797" t="s">
        <v>15836</v>
      </c>
      <c r="F19797" t="s">
        <v>47</v>
      </c>
      <c r="G19797" t="s">
        <v>48</v>
      </c>
      <c r="H19797" s="5">
        <v>44357</v>
      </c>
      <c r="I19797" s="5">
        <v>44332</v>
      </c>
      <c r="J19797" s="5">
        <v>44392</v>
      </c>
      <c r="K19797" t="s">
        <v>38</v>
      </c>
      <c r="L197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97" s="5">
        <v>44423</v>
      </c>
      <c r="N19797">
        <v>688296</v>
      </c>
      <c r="O19797" t="s">
        <v>5772</v>
      </c>
      <c r="P19797" t="s">
        <v>70</v>
      </c>
      <c r="Q19797" t="s">
        <v>32</v>
      </c>
      <c r="R19797" t="s">
        <v>44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25">
      <c r="A19798">
        <v>801464</v>
      </c>
      <c r="B19798" t="s">
        <v>167</v>
      </c>
      <c r="C19798" t="s">
        <v>24</v>
      </c>
      <c r="D19798" t="s">
        <v>25</v>
      </c>
      <c r="E19798" t="s">
        <v>1244</v>
      </c>
      <c r="F19798" t="s">
        <v>47</v>
      </c>
      <c r="G19798" t="s">
        <v>48</v>
      </c>
      <c r="H19798" s="5">
        <v>44388</v>
      </c>
      <c r="I19798" s="5">
        <v>44271</v>
      </c>
      <c r="J19798" s="5">
        <v>44243</v>
      </c>
      <c r="K19798" t="s">
        <v>38</v>
      </c>
      <c r="L197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98" s="5">
        <v>44271</v>
      </c>
      <c r="N19798">
        <v>1007042</v>
      </c>
      <c r="O19798" t="s">
        <v>5772</v>
      </c>
      <c r="P19798" t="s">
        <v>83</v>
      </c>
      <c r="Q19798" t="s">
        <v>32</v>
      </c>
      <c r="R19798" t="s">
        <v>44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25">
      <c r="A19799">
        <v>639862</v>
      </c>
      <c r="B19799" t="s">
        <v>340</v>
      </c>
      <c r="C19799" t="s">
        <v>24</v>
      </c>
      <c r="D19799" t="s">
        <v>25</v>
      </c>
      <c r="E19799" t="s">
        <v>15837</v>
      </c>
      <c r="F19799" t="s">
        <v>47</v>
      </c>
      <c r="G19799" t="s">
        <v>48</v>
      </c>
      <c r="H19799" s="5">
        <v>44540</v>
      </c>
      <c r="I19799" s="5">
        <v>44301</v>
      </c>
      <c r="J19799" s="5">
        <v>44209</v>
      </c>
      <c r="K19799" t="s">
        <v>38</v>
      </c>
      <c r="L197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99" s="5">
        <v>44240</v>
      </c>
      <c r="N19799">
        <v>819113</v>
      </c>
      <c r="O19799" t="s">
        <v>5772</v>
      </c>
      <c r="P19799" t="s">
        <v>73</v>
      </c>
      <c r="Q19799" t="s">
        <v>32</v>
      </c>
      <c r="R19799" t="s">
        <v>44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25">
      <c r="A19800">
        <v>642768</v>
      </c>
      <c r="B19800" t="s">
        <v>34</v>
      </c>
      <c r="C19800" t="s">
        <v>24</v>
      </c>
      <c r="D19800" t="s">
        <v>25</v>
      </c>
      <c r="E19800" t="s">
        <v>15798</v>
      </c>
      <c r="F19800" t="s">
        <v>47</v>
      </c>
      <c r="G19800" t="s">
        <v>48</v>
      </c>
      <c r="H19800" s="5">
        <v>44207</v>
      </c>
      <c r="I19800" s="5">
        <v>44302</v>
      </c>
      <c r="J19800" s="5">
        <v>44212</v>
      </c>
      <c r="K19800" t="s">
        <v>38</v>
      </c>
      <c r="L198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00" s="5">
        <v>44243</v>
      </c>
      <c r="N19800">
        <v>822669</v>
      </c>
      <c r="O19800" t="s">
        <v>5772</v>
      </c>
      <c r="P19800" t="s">
        <v>73</v>
      </c>
      <c r="Q19800" t="s">
        <v>32</v>
      </c>
      <c r="R19800" t="s">
        <v>44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25">
      <c r="A19801">
        <v>642864</v>
      </c>
      <c r="B19801" t="s">
        <v>68</v>
      </c>
      <c r="C19801" t="s">
        <v>24</v>
      </c>
      <c r="D19801" t="s">
        <v>25</v>
      </c>
      <c r="E19801" t="s">
        <v>15835</v>
      </c>
      <c r="F19801" t="s">
        <v>47</v>
      </c>
      <c r="G19801" t="s">
        <v>48</v>
      </c>
      <c r="H19801" s="5">
        <v>44207</v>
      </c>
      <c r="I19801" s="5">
        <v>44212</v>
      </c>
      <c r="J19801" s="5">
        <v>44212</v>
      </c>
      <c r="K19801" t="s">
        <v>38</v>
      </c>
      <c r="L198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01" s="5">
        <v>44243</v>
      </c>
      <c r="N19801">
        <v>822765</v>
      </c>
      <c r="O19801" t="s">
        <v>5772</v>
      </c>
      <c r="P19801" t="s">
        <v>73</v>
      </c>
      <c r="Q19801" t="s">
        <v>32</v>
      </c>
      <c r="R19801" t="s">
        <v>44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25">
      <c r="A19802">
        <v>643795</v>
      </c>
      <c r="B19802" t="s">
        <v>158</v>
      </c>
      <c r="C19802" t="s">
        <v>24</v>
      </c>
      <c r="D19802" t="s">
        <v>25</v>
      </c>
      <c r="E19802" t="s">
        <v>15838</v>
      </c>
      <c r="F19802" t="s">
        <v>47</v>
      </c>
      <c r="G19802" t="s">
        <v>48</v>
      </c>
      <c r="H19802" s="5">
        <v>44207</v>
      </c>
      <c r="I19802" s="5">
        <v>44271</v>
      </c>
      <c r="J19802" s="5">
        <v>44392</v>
      </c>
      <c r="K19802" t="s">
        <v>38</v>
      </c>
      <c r="L198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02" s="5">
        <v>44423</v>
      </c>
      <c r="N19802">
        <v>823894</v>
      </c>
      <c r="O19802" t="s">
        <v>5772</v>
      </c>
      <c r="P19802" t="s">
        <v>70</v>
      </c>
      <c r="Q19802" t="s">
        <v>32</v>
      </c>
      <c r="R19802" t="s">
        <v>44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25">
      <c r="A19803">
        <v>857637</v>
      </c>
      <c r="B19803" t="s">
        <v>45</v>
      </c>
      <c r="C19803" t="s">
        <v>24</v>
      </c>
      <c r="D19803" t="s">
        <v>25</v>
      </c>
      <c r="E19803" t="s">
        <v>1109</v>
      </c>
      <c r="F19803" t="s">
        <v>47</v>
      </c>
      <c r="G19803" t="s">
        <v>48</v>
      </c>
      <c r="H19803" s="5">
        <v>44419</v>
      </c>
      <c r="I19803" s="5">
        <v>44241</v>
      </c>
      <c r="J19803" s="5">
        <v>44209</v>
      </c>
      <c r="K19803" t="s">
        <v>38</v>
      </c>
      <c r="L198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03" s="5">
        <v>44240</v>
      </c>
      <c r="N19803">
        <v>1070126</v>
      </c>
      <c r="O19803" t="s">
        <v>5772</v>
      </c>
      <c r="P19803" t="s">
        <v>70</v>
      </c>
      <c r="Q19803" t="s">
        <v>32</v>
      </c>
      <c r="R19803" t="s">
        <v>44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25">
      <c r="A19804">
        <v>711318</v>
      </c>
      <c r="B19804" t="s">
        <v>130</v>
      </c>
      <c r="C19804" t="s">
        <v>24</v>
      </c>
      <c r="D19804" t="s">
        <v>51</v>
      </c>
      <c r="E19804" t="s">
        <v>15839</v>
      </c>
      <c r="F19804" t="s">
        <v>47</v>
      </c>
      <c r="G19804" t="s">
        <v>48</v>
      </c>
      <c r="H19804" s="5">
        <v>44266</v>
      </c>
      <c r="I19804" s="5">
        <v>44332</v>
      </c>
      <c r="J19804" s="5">
        <v>44302</v>
      </c>
      <c r="K19804" t="s">
        <v>38</v>
      </c>
      <c r="L198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04" s="5">
        <v>44332</v>
      </c>
      <c r="N19804">
        <v>904208</v>
      </c>
      <c r="O19804" t="s">
        <v>5772</v>
      </c>
      <c r="P19804" t="s">
        <v>73</v>
      </c>
      <c r="Q19804" t="s">
        <v>32</v>
      </c>
      <c r="R19804" t="s">
        <v>44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25">
      <c r="A19805">
        <v>627962</v>
      </c>
      <c r="B19805" t="s">
        <v>132</v>
      </c>
      <c r="C19805" t="s">
        <v>24</v>
      </c>
      <c r="D19805" t="s">
        <v>76</v>
      </c>
      <c r="E19805" t="s">
        <v>4158</v>
      </c>
      <c r="F19805" t="s">
        <v>47</v>
      </c>
      <c r="G19805" t="s">
        <v>48</v>
      </c>
      <c r="H19805" s="5">
        <v>44540</v>
      </c>
      <c r="I19805" s="5">
        <v>44301</v>
      </c>
      <c r="J19805" s="5">
        <v>44329</v>
      </c>
      <c r="K19805" t="s">
        <v>38</v>
      </c>
      <c r="L198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05" s="5">
        <v>44360</v>
      </c>
      <c r="N19805">
        <v>804686</v>
      </c>
      <c r="O19805" t="s">
        <v>5772</v>
      </c>
      <c r="P19805" t="s">
        <v>73</v>
      </c>
      <c r="Q19805" t="s">
        <v>32</v>
      </c>
      <c r="R19805" t="s">
        <v>44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25">
      <c r="A19806">
        <v>518461</v>
      </c>
      <c r="B19806" t="s">
        <v>34</v>
      </c>
      <c r="C19806" t="s">
        <v>24</v>
      </c>
      <c r="D19806" t="s">
        <v>25</v>
      </c>
      <c r="E19806" t="s">
        <v>15840</v>
      </c>
      <c r="F19806" t="s">
        <v>47</v>
      </c>
      <c r="G19806" t="s">
        <v>48</v>
      </c>
      <c r="H19806" s="5">
        <v>44326</v>
      </c>
      <c r="I19806" s="5">
        <v>44332</v>
      </c>
      <c r="J19806" s="5">
        <v>44362</v>
      </c>
      <c r="K19806" t="s">
        <v>38</v>
      </c>
      <c r="L198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06" s="5">
        <v>44392</v>
      </c>
      <c r="N19806">
        <v>670166</v>
      </c>
      <c r="O19806" t="s">
        <v>5772</v>
      </c>
      <c r="P19806" t="s">
        <v>73</v>
      </c>
      <c r="Q19806" t="s">
        <v>32</v>
      </c>
      <c r="R19806" t="s">
        <v>44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25">
      <c r="A19807">
        <v>565883</v>
      </c>
      <c r="B19807" t="s">
        <v>23</v>
      </c>
      <c r="C19807" t="s">
        <v>24</v>
      </c>
      <c r="D19807" t="s">
        <v>81</v>
      </c>
      <c r="E19807" t="s">
        <v>15841</v>
      </c>
      <c r="F19807" t="s">
        <v>47</v>
      </c>
      <c r="G19807" t="s">
        <v>48</v>
      </c>
      <c r="H19807" s="5">
        <v>44418</v>
      </c>
      <c r="I19807" s="5">
        <v>44211</v>
      </c>
      <c r="J19807" s="5">
        <v>44211</v>
      </c>
      <c r="K19807" t="s">
        <v>38</v>
      </c>
      <c r="L198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07" s="5">
        <v>44242</v>
      </c>
      <c r="N19807">
        <v>728000</v>
      </c>
      <c r="O19807" t="s">
        <v>5772</v>
      </c>
      <c r="P19807" t="s">
        <v>70</v>
      </c>
      <c r="Q19807" t="s">
        <v>32</v>
      </c>
      <c r="R19807" t="s">
        <v>44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25">
      <c r="A19808">
        <v>750920</v>
      </c>
      <c r="B19808" t="s">
        <v>148</v>
      </c>
      <c r="C19808" t="s">
        <v>24</v>
      </c>
      <c r="D19808" t="s">
        <v>51</v>
      </c>
      <c r="E19808" t="s">
        <v>15842</v>
      </c>
      <c r="F19808" t="s">
        <v>47</v>
      </c>
      <c r="G19808" t="s">
        <v>48</v>
      </c>
      <c r="H19808" s="5">
        <v>44327</v>
      </c>
      <c r="I19808" s="5">
        <v>44329</v>
      </c>
      <c r="J19808" s="5">
        <v>44329</v>
      </c>
      <c r="K19808" t="s">
        <v>38</v>
      </c>
      <c r="L198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08" s="5">
        <v>44360</v>
      </c>
      <c r="N19808">
        <v>950329</v>
      </c>
      <c r="O19808" t="s">
        <v>5772</v>
      </c>
      <c r="P19808" t="s">
        <v>49</v>
      </c>
      <c r="Q19808" t="s">
        <v>32</v>
      </c>
      <c r="R19808" t="s">
        <v>44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25">
      <c r="A19809">
        <v>722925</v>
      </c>
      <c r="B19809" t="s">
        <v>61</v>
      </c>
      <c r="C19809" t="s">
        <v>24</v>
      </c>
      <c r="D19809" t="s">
        <v>51</v>
      </c>
      <c r="E19809" t="s">
        <v>15843</v>
      </c>
      <c r="F19809" t="s">
        <v>47</v>
      </c>
      <c r="G19809" t="s">
        <v>48</v>
      </c>
      <c r="H19809" s="5">
        <v>44297</v>
      </c>
      <c r="I19809" s="5">
        <v>44302</v>
      </c>
      <c r="J19809" s="5">
        <v>44302</v>
      </c>
      <c r="K19809" t="s">
        <v>38</v>
      </c>
      <c r="L198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09" s="5">
        <v>44332</v>
      </c>
      <c r="N19809">
        <v>917798</v>
      </c>
      <c r="O19809" t="s">
        <v>5772</v>
      </c>
      <c r="P19809" t="s">
        <v>75</v>
      </c>
      <c r="Q19809" t="s">
        <v>32</v>
      </c>
      <c r="R19809" t="s">
        <v>44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25">
      <c r="A19810">
        <v>561568</v>
      </c>
      <c r="B19810" t="s">
        <v>128</v>
      </c>
      <c r="C19810" t="s">
        <v>24</v>
      </c>
      <c r="D19810" t="s">
        <v>51</v>
      </c>
      <c r="E19810" t="s">
        <v>15844</v>
      </c>
      <c r="F19810" t="s">
        <v>47</v>
      </c>
      <c r="G19810" t="s">
        <v>48</v>
      </c>
      <c r="H19810" s="5">
        <v>44540</v>
      </c>
      <c r="I19810" s="5">
        <v>44332</v>
      </c>
      <c r="J19810" s="5">
        <v>44241</v>
      </c>
      <c r="K19810" t="s">
        <v>38</v>
      </c>
      <c r="L198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10" s="5">
        <v>44269</v>
      </c>
      <c r="N19810">
        <v>722709</v>
      </c>
      <c r="O19810" t="s">
        <v>5772</v>
      </c>
      <c r="P19810" t="s">
        <v>75</v>
      </c>
      <c r="Q19810" t="s">
        <v>32</v>
      </c>
      <c r="R19810" t="s">
        <v>44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25">
      <c r="A19811">
        <v>838376</v>
      </c>
      <c r="B19811" t="s">
        <v>97</v>
      </c>
      <c r="C19811" t="s">
        <v>24</v>
      </c>
      <c r="D19811" t="s">
        <v>51</v>
      </c>
      <c r="E19811" t="s">
        <v>15845</v>
      </c>
      <c r="F19811" t="s">
        <v>47</v>
      </c>
      <c r="G19811" t="s">
        <v>48</v>
      </c>
      <c r="H19811" s="5">
        <v>44419</v>
      </c>
      <c r="I19811" s="5">
        <v>44450</v>
      </c>
      <c r="J19811" s="5">
        <v>44450</v>
      </c>
      <c r="K19811" t="s">
        <v>38</v>
      </c>
      <c r="L198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11" s="5">
        <v>44480</v>
      </c>
      <c r="N19811">
        <v>1048455</v>
      </c>
      <c r="O19811" t="s">
        <v>5772</v>
      </c>
      <c r="P19811" t="s">
        <v>75</v>
      </c>
      <c r="Q19811" t="s">
        <v>32</v>
      </c>
      <c r="R19811" t="s">
        <v>44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25">
      <c r="A19812">
        <v>525918</v>
      </c>
      <c r="B19812" t="s">
        <v>68</v>
      </c>
      <c r="C19812" t="s">
        <v>24</v>
      </c>
      <c r="D19812" t="s">
        <v>51</v>
      </c>
      <c r="E19812" t="s">
        <v>15846</v>
      </c>
      <c r="F19812" t="s">
        <v>47</v>
      </c>
      <c r="G19812" t="s">
        <v>48</v>
      </c>
      <c r="H19812" s="5">
        <v>44357</v>
      </c>
      <c r="I19812" s="5">
        <v>44541</v>
      </c>
      <c r="J19812" s="5">
        <v>44541</v>
      </c>
      <c r="K19812" t="s">
        <v>38</v>
      </c>
      <c r="L198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12" s="5">
        <v>44572</v>
      </c>
      <c r="N19812">
        <v>680437</v>
      </c>
      <c r="O19812" t="s">
        <v>5772</v>
      </c>
      <c r="P19812" t="s">
        <v>73</v>
      </c>
      <c r="Q19812" t="s">
        <v>32</v>
      </c>
      <c r="R19812" t="s">
        <v>44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25">
      <c r="A19813">
        <v>774984</v>
      </c>
      <c r="B19813" t="s">
        <v>132</v>
      </c>
      <c r="C19813" t="s">
        <v>24</v>
      </c>
      <c r="D19813" t="s">
        <v>51</v>
      </c>
      <c r="E19813" t="s">
        <v>15847</v>
      </c>
      <c r="F19813" t="s">
        <v>47</v>
      </c>
      <c r="G19813" t="s">
        <v>48</v>
      </c>
      <c r="H19813" s="5">
        <v>44358</v>
      </c>
      <c r="I19813" s="5">
        <v>44240</v>
      </c>
      <c r="J19813" s="5">
        <v>44209</v>
      </c>
      <c r="K19813" t="s">
        <v>38</v>
      </c>
      <c r="L198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13" s="5">
        <v>44240</v>
      </c>
      <c r="N19813">
        <v>977201</v>
      </c>
      <c r="O19813" t="s">
        <v>5772</v>
      </c>
      <c r="P19813" t="s">
        <v>73</v>
      </c>
      <c r="Q19813" t="s">
        <v>32</v>
      </c>
      <c r="R19813" t="s">
        <v>44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25">
      <c r="A19814">
        <v>838700</v>
      </c>
      <c r="B19814" t="s">
        <v>84</v>
      </c>
      <c r="C19814" t="s">
        <v>24</v>
      </c>
      <c r="D19814" t="s">
        <v>51</v>
      </c>
      <c r="E19814" t="s">
        <v>15848</v>
      </c>
      <c r="F19814" t="s">
        <v>47</v>
      </c>
      <c r="G19814" t="s">
        <v>48</v>
      </c>
      <c r="H19814" s="5">
        <v>44419</v>
      </c>
      <c r="I19814" s="5">
        <v>44300</v>
      </c>
      <c r="J19814" s="5">
        <v>44300</v>
      </c>
      <c r="K19814" t="s">
        <v>38</v>
      </c>
      <c r="L198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14" s="5">
        <v>44330</v>
      </c>
      <c r="N19814">
        <v>1048812</v>
      </c>
      <c r="O19814" t="s">
        <v>5772</v>
      </c>
      <c r="P19814" t="s">
        <v>73</v>
      </c>
      <c r="Q19814" t="s">
        <v>32</v>
      </c>
      <c r="R19814" t="s">
        <v>44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25">
      <c r="A19815">
        <v>791406</v>
      </c>
      <c r="B19815" t="s">
        <v>23</v>
      </c>
      <c r="C19815" t="s">
        <v>24</v>
      </c>
      <c r="D19815" t="s">
        <v>51</v>
      </c>
      <c r="E19815" t="s">
        <v>15849</v>
      </c>
      <c r="F19815" t="s">
        <v>47</v>
      </c>
      <c r="G19815" t="s">
        <v>48</v>
      </c>
      <c r="H19815" s="5">
        <v>44358</v>
      </c>
      <c r="I19815" s="5">
        <v>44332</v>
      </c>
      <c r="J19815" s="5">
        <v>44331</v>
      </c>
      <c r="K19815" t="s">
        <v>38</v>
      </c>
      <c r="L198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15" s="5">
        <v>44362</v>
      </c>
      <c r="N19815">
        <v>995713</v>
      </c>
      <c r="O19815" t="s">
        <v>5772</v>
      </c>
      <c r="P19815" t="s">
        <v>73</v>
      </c>
      <c r="Q19815" t="s">
        <v>32</v>
      </c>
      <c r="R19815" t="s">
        <v>44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25">
      <c r="A19816">
        <v>536694</v>
      </c>
      <c r="B19816" t="s">
        <v>61</v>
      </c>
      <c r="C19816" t="s">
        <v>24</v>
      </c>
      <c r="D19816" t="s">
        <v>51</v>
      </c>
      <c r="E19816" t="s">
        <v>15850</v>
      </c>
      <c r="F19816" t="s">
        <v>47</v>
      </c>
      <c r="G19816" t="s">
        <v>48</v>
      </c>
      <c r="H19816" s="5">
        <v>44357</v>
      </c>
      <c r="I19816" s="5">
        <v>44271</v>
      </c>
      <c r="J19816" s="5">
        <v>44392</v>
      </c>
      <c r="K19816" t="s">
        <v>38</v>
      </c>
      <c r="L198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16" s="5">
        <v>44423</v>
      </c>
      <c r="N19816">
        <v>693310</v>
      </c>
      <c r="O19816" t="s">
        <v>5772</v>
      </c>
      <c r="P19816" t="s">
        <v>70</v>
      </c>
      <c r="Q19816" t="s">
        <v>32</v>
      </c>
      <c r="R19816" t="s">
        <v>44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25">
      <c r="A19817">
        <v>781375</v>
      </c>
      <c r="B19817" t="s">
        <v>50</v>
      </c>
      <c r="C19817" t="s">
        <v>24</v>
      </c>
      <c r="D19817" t="s">
        <v>51</v>
      </c>
      <c r="E19817" t="s">
        <v>15851</v>
      </c>
      <c r="F19817" t="s">
        <v>47</v>
      </c>
      <c r="G19817" t="s">
        <v>48</v>
      </c>
      <c r="H19817" s="5">
        <v>44358</v>
      </c>
      <c r="I19817" s="5">
        <v>44332</v>
      </c>
      <c r="J19817" s="5">
        <v>44359</v>
      </c>
      <c r="K19817" t="s">
        <v>38</v>
      </c>
      <c r="L198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17" s="5">
        <v>44389</v>
      </c>
      <c r="N19817">
        <v>984220</v>
      </c>
      <c r="O19817" t="s">
        <v>5772</v>
      </c>
      <c r="P19817" t="s">
        <v>70</v>
      </c>
      <c r="Q19817" t="s">
        <v>32</v>
      </c>
      <c r="R19817" t="s">
        <v>44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25">
      <c r="A19818">
        <v>1034572</v>
      </c>
      <c r="B19818" t="s">
        <v>137</v>
      </c>
      <c r="C19818" t="s">
        <v>24</v>
      </c>
      <c r="D19818" t="s">
        <v>109</v>
      </c>
      <c r="E19818" t="s">
        <v>15852</v>
      </c>
      <c r="F19818" t="s">
        <v>47</v>
      </c>
      <c r="G19818" t="s">
        <v>48</v>
      </c>
      <c r="H19818" s="5">
        <v>44541</v>
      </c>
      <c r="I19818" s="5">
        <v>44240</v>
      </c>
      <c r="J19818" s="5">
        <v>44240</v>
      </c>
      <c r="K19818" t="s">
        <v>38</v>
      </c>
      <c r="L198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18" s="5">
        <v>44268</v>
      </c>
      <c r="N19818">
        <v>1264157</v>
      </c>
      <c r="O19818" t="s">
        <v>5772</v>
      </c>
      <c r="P19818" t="s">
        <v>75</v>
      </c>
      <c r="Q19818" t="s">
        <v>32</v>
      </c>
      <c r="R19818" t="s">
        <v>44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25">
      <c r="A19819">
        <v>808759</v>
      </c>
      <c r="B19819" t="s">
        <v>124</v>
      </c>
      <c r="C19819" t="s">
        <v>24</v>
      </c>
      <c r="D19819" t="s">
        <v>56</v>
      </c>
      <c r="E19819" t="s">
        <v>15853</v>
      </c>
      <c r="F19819" t="s">
        <v>47</v>
      </c>
      <c r="G19819" t="s">
        <v>48</v>
      </c>
      <c r="H19819" s="5">
        <v>44388</v>
      </c>
      <c r="I19819" s="5">
        <v>44300</v>
      </c>
      <c r="J19819" s="5">
        <v>44300</v>
      </c>
      <c r="K19819" t="s">
        <v>38</v>
      </c>
      <c r="L198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19" s="5">
        <v>44330</v>
      </c>
      <c r="N19819">
        <v>1015516</v>
      </c>
      <c r="O19819" t="s">
        <v>5772</v>
      </c>
      <c r="P19819" t="s">
        <v>70</v>
      </c>
      <c r="Q19819" t="s">
        <v>32</v>
      </c>
      <c r="R19819" t="s">
        <v>44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25">
      <c r="A19820">
        <v>706497</v>
      </c>
      <c r="B19820" t="s">
        <v>107</v>
      </c>
      <c r="C19820" t="s">
        <v>24</v>
      </c>
      <c r="D19820" t="s">
        <v>41</v>
      </c>
      <c r="E19820" t="s">
        <v>15854</v>
      </c>
      <c r="F19820" t="s">
        <v>47</v>
      </c>
      <c r="G19820" t="s">
        <v>48</v>
      </c>
      <c r="H19820" s="5">
        <v>44266</v>
      </c>
      <c r="I19820" s="5">
        <v>44271</v>
      </c>
      <c r="J19820" s="5">
        <v>44302</v>
      </c>
      <c r="K19820" t="s">
        <v>38</v>
      </c>
      <c r="L198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20" s="5">
        <v>44332</v>
      </c>
      <c r="N19820">
        <v>898712</v>
      </c>
      <c r="O19820" t="s">
        <v>5772</v>
      </c>
      <c r="P19820" t="s">
        <v>73</v>
      </c>
      <c r="Q19820" t="s">
        <v>32</v>
      </c>
      <c r="R19820" t="s">
        <v>44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25">
      <c r="A19821">
        <v>675333</v>
      </c>
      <c r="B19821" t="s">
        <v>144</v>
      </c>
      <c r="C19821" t="s">
        <v>24</v>
      </c>
      <c r="D19821" t="s">
        <v>92</v>
      </c>
      <c r="E19821" t="s">
        <v>3857</v>
      </c>
      <c r="F19821" t="s">
        <v>47</v>
      </c>
      <c r="G19821" t="s">
        <v>48</v>
      </c>
      <c r="H19821" s="5">
        <v>44238</v>
      </c>
      <c r="I19821" s="5">
        <v>44302</v>
      </c>
      <c r="J19821" s="5">
        <v>44389</v>
      </c>
      <c r="K19821" t="s">
        <v>38</v>
      </c>
      <c r="L198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21" s="5">
        <v>44420</v>
      </c>
      <c r="N19821">
        <v>863090</v>
      </c>
      <c r="O19821" t="s">
        <v>5772</v>
      </c>
      <c r="P19821" t="s">
        <v>75</v>
      </c>
      <c r="Q19821" t="s">
        <v>32</v>
      </c>
      <c r="R19821" t="s">
        <v>44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25">
      <c r="A19822">
        <v>798429</v>
      </c>
      <c r="B19822" t="s">
        <v>153</v>
      </c>
      <c r="C19822" t="s">
        <v>24</v>
      </c>
      <c r="D19822" t="s">
        <v>92</v>
      </c>
      <c r="E19822" t="s">
        <v>15855</v>
      </c>
      <c r="F19822" t="s">
        <v>47</v>
      </c>
      <c r="G19822" t="s">
        <v>48</v>
      </c>
      <c r="H19822" s="5">
        <v>44358</v>
      </c>
      <c r="I19822" s="5">
        <v>44300</v>
      </c>
      <c r="J19822" s="5">
        <v>44300</v>
      </c>
      <c r="K19822" t="s">
        <v>38</v>
      </c>
      <c r="L198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22" s="5">
        <v>44330</v>
      </c>
      <c r="N19822">
        <v>1003551</v>
      </c>
      <c r="O19822" t="s">
        <v>5772</v>
      </c>
      <c r="P19822" t="s">
        <v>75</v>
      </c>
      <c r="Q19822" t="s">
        <v>32</v>
      </c>
      <c r="R19822" t="s">
        <v>44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25">
      <c r="A19823">
        <v>606969</v>
      </c>
      <c r="B19823" t="s">
        <v>107</v>
      </c>
      <c r="C19823" t="s">
        <v>24</v>
      </c>
      <c r="D19823" t="s">
        <v>120</v>
      </c>
      <c r="E19823" t="s">
        <v>15856</v>
      </c>
      <c r="F19823" t="s">
        <v>47</v>
      </c>
      <c r="G19823" t="s">
        <v>48</v>
      </c>
      <c r="H19823" s="5">
        <v>44510</v>
      </c>
      <c r="I19823" s="5">
        <v>44331</v>
      </c>
      <c r="J19823" s="5">
        <v>44453</v>
      </c>
      <c r="K19823" t="s">
        <v>38</v>
      </c>
      <c r="L198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23" s="5">
        <v>44483</v>
      </c>
      <c r="N19823">
        <v>778674</v>
      </c>
      <c r="O19823" t="s">
        <v>5772</v>
      </c>
      <c r="P19823" t="s">
        <v>75</v>
      </c>
      <c r="Q19823" t="s">
        <v>32</v>
      </c>
      <c r="R19823" t="s">
        <v>44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25">
      <c r="A19824">
        <v>550110</v>
      </c>
      <c r="B19824" t="s">
        <v>34</v>
      </c>
      <c r="C19824" t="s">
        <v>24</v>
      </c>
      <c r="D19824" t="s">
        <v>120</v>
      </c>
      <c r="E19824" t="s">
        <v>11407</v>
      </c>
      <c r="F19824" t="s">
        <v>47</v>
      </c>
      <c r="G19824" t="s">
        <v>48</v>
      </c>
      <c r="H19824" s="5">
        <v>44387</v>
      </c>
      <c r="I19824" s="5">
        <v>44271</v>
      </c>
      <c r="J19824" s="5">
        <v>44422</v>
      </c>
      <c r="K19824" t="s">
        <v>38</v>
      </c>
      <c r="L198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24" s="5">
        <v>44453</v>
      </c>
      <c r="N19824">
        <v>709110</v>
      </c>
      <c r="O19824" t="s">
        <v>5772</v>
      </c>
      <c r="P19824" t="s">
        <v>75</v>
      </c>
      <c r="Q19824" t="s">
        <v>32</v>
      </c>
      <c r="R19824" t="s">
        <v>44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25">
      <c r="A19825">
        <v>716947</v>
      </c>
      <c r="B19825" t="s">
        <v>50</v>
      </c>
      <c r="C19825" t="s">
        <v>24</v>
      </c>
      <c r="D19825" t="s">
        <v>120</v>
      </c>
      <c r="E19825" t="s">
        <v>15857</v>
      </c>
      <c r="F19825" t="s">
        <v>47</v>
      </c>
      <c r="G19825" t="s">
        <v>48</v>
      </c>
      <c r="H19825" s="5">
        <v>44297</v>
      </c>
      <c r="I19825" s="5">
        <v>44211</v>
      </c>
      <c r="J19825" s="5">
        <v>44453</v>
      </c>
      <c r="K19825" t="s">
        <v>38</v>
      </c>
      <c r="L198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25" s="5">
        <v>44483</v>
      </c>
      <c r="N19825">
        <v>910962</v>
      </c>
      <c r="O19825" t="s">
        <v>5772</v>
      </c>
      <c r="P19825" t="s">
        <v>70</v>
      </c>
      <c r="Q19825" t="s">
        <v>32</v>
      </c>
      <c r="R19825" t="s">
        <v>44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25">
      <c r="A19826">
        <v>991708</v>
      </c>
      <c r="B19826" t="s">
        <v>45</v>
      </c>
      <c r="C19826" t="s">
        <v>24</v>
      </c>
      <c r="D19826" t="s">
        <v>120</v>
      </c>
      <c r="E19826" t="s">
        <v>258</v>
      </c>
      <c r="F19826" t="s">
        <v>47</v>
      </c>
      <c r="G19826" t="s">
        <v>48</v>
      </c>
      <c r="H19826" s="5">
        <v>44480</v>
      </c>
      <c r="I19826" s="5">
        <v>44211</v>
      </c>
      <c r="J19826" s="5">
        <v>44211</v>
      </c>
      <c r="K19826" t="s">
        <v>38</v>
      </c>
      <c r="L198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26" s="5">
        <v>44242</v>
      </c>
      <c r="N19826">
        <v>1216334</v>
      </c>
      <c r="O19826" t="s">
        <v>5772</v>
      </c>
      <c r="P19826" t="s">
        <v>70</v>
      </c>
      <c r="Q19826" t="s">
        <v>32</v>
      </c>
      <c r="R19826" t="s">
        <v>44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25">
      <c r="A19827">
        <v>524583</v>
      </c>
      <c r="B19827" t="s">
        <v>107</v>
      </c>
      <c r="C19827" t="s">
        <v>24</v>
      </c>
      <c r="D19827" t="s">
        <v>35</v>
      </c>
      <c r="E19827" t="s">
        <v>7067</v>
      </c>
      <c r="F19827" t="s">
        <v>47</v>
      </c>
      <c r="G19827" t="s">
        <v>48</v>
      </c>
      <c r="H19827" s="5">
        <v>44357</v>
      </c>
      <c r="I19827" s="5">
        <v>44422</v>
      </c>
      <c r="J19827" s="5">
        <v>44422</v>
      </c>
      <c r="K19827" t="s">
        <v>38</v>
      </c>
      <c r="L198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27" s="5">
        <v>44453</v>
      </c>
      <c r="N19827">
        <v>678755</v>
      </c>
      <c r="O19827" t="s">
        <v>5772</v>
      </c>
      <c r="P19827" t="s">
        <v>49</v>
      </c>
      <c r="Q19827" t="s">
        <v>32</v>
      </c>
      <c r="R19827" t="s">
        <v>44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25">
      <c r="A19828">
        <v>642665</v>
      </c>
      <c r="B19828" t="s">
        <v>137</v>
      </c>
      <c r="C19828" t="s">
        <v>24</v>
      </c>
      <c r="D19828" t="s">
        <v>25</v>
      </c>
      <c r="E19828" t="s">
        <v>15858</v>
      </c>
      <c r="F19828" t="s">
        <v>47</v>
      </c>
      <c r="G19828" t="s">
        <v>48</v>
      </c>
      <c r="H19828" s="5">
        <v>44540</v>
      </c>
      <c r="I19828" s="5">
        <v>44212</v>
      </c>
      <c r="J19828" s="5">
        <v>44212</v>
      </c>
      <c r="K19828" t="s">
        <v>38</v>
      </c>
      <c r="L198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28" s="5">
        <v>44243</v>
      </c>
      <c r="N19828">
        <v>822616</v>
      </c>
      <c r="O19828" t="s">
        <v>5772</v>
      </c>
      <c r="P19828" t="s">
        <v>73</v>
      </c>
      <c r="Q19828" t="s">
        <v>32</v>
      </c>
      <c r="R19828" t="s">
        <v>44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25">
      <c r="A19829">
        <v>581838</v>
      </c>
      <c r="B19829" t="s">
        <v>144</v>
      </c>
      <c r="C19829" t="s">
        <v>24</v>
      </c>
      <c r="D19829" t="s">
        <v>81</v>
      </c>
      <c r="E19829" t="s">
        <v>15859</v>
      </c>
      <c r="F19829" t="s">
        <v>47</v>
      </c>
      <c r="G19829" t="s">
        <v>48</v>
      </c>
      <c r="H19829" s="5">
        <v>44449</v>
      </c>
      <c r="I19829" s="5">
        <v>44513</v>
      </c>
      <c r="J19829" s="5">
        <v>44513</v>
      </c>
      <c r="K19829" t="s">
        <v>38</v>
      </c>
      <c r="L198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29" s="5">
        <v>44543</v>
      </c>
      <c r="N19829">
        <v>747831</v>
      </c>
      <c r="O19829" t="s">
        <v>5772</v>
      </c>
      <c r="P19829" t="s">
        <v>73</v>
      </c>
      <c r="Q19829" t="s">
        <v>32</v>
      </c>
      <c r="R19829" t="s">
        <v>44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25">
      <c r="A19830">
        <v>561461</v>
      </c>
      <c r="B19830" t="s">
        <v>45</v>
      </c>
      <c r="C19830" t="s">
        <v>24</v>
      </c>
      <c r="D19830" t="s">
        <v>81</v>
      </c>
      <c r="E19830" t="s">
        <v>15860</v>
      </c>
      <c r="F19830" t="s">
        <v>47</v>
      </c>
      <c r="G19830" t="s">
        <v>48</v>
      </c>
      <c r="H19830" s="5">
        <v>44418</v>
      </c>
      <c r="I19830" s="5">
        <v>44332</v>
      </c>
      <c r="J19830" s="5">
        <v>44391</v>
      </c>
      <c r="K19830" t="s">
        <v>38</v>
      </c>
      <c r="L198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30" s="5">
        <v>44422</v>
      </c>
      <c r="N19830">
        <v>722572</v>
      </c>
      <c r="O19830" t="s">
        <v>5772</v>
      </c>
      <c r="P19830" t="s">
        <v>75</v>
      </c>
      <c r="Q19830" t="s">
        <v>32</v>
      </c>
      <c r="R19830" t="s">
        <v>44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25">
      <c r="A19831">
        <v>607221</v>
      </c>
      <c r="B19831" t="s">
        <v>45</v>
      </c>
      <c r="C19831" t="s">
        <v>24</v>
      </c>
      <c r="D19831" t="s">
        <v>51</v>
      </c>
      <c r="E19831" t="s">
        <v>15861</v>
      </c>
      <c r="F19831" t="s">
        <v>47</v>
      </c>
      <c r="G19831" t="s">
        <v>48</v>
      </c>
      <c r="H19831" s="5">
        <v>44510</v>
      </c>
      <c r="I19831" s="5">
        <v>44243</v>
      </c>
      <c r="J19831" s="5">
        <v>44362</v>
      </c>
      <c r="K19831" t="s">
        <v>38</v>
      </c>
      <c r="L198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31" s="5">
        <v>44392</v>
      </c>
      <c r="N19831">
        <v>778981</v>
      </c>
      <c r="O19831" t="s">
        <v>5772</v>
      </c>
      <c r="P19831" t="s">
        <v>83</v>
      </c>
      <c r="Q19831" t="s">
        <v>32</v>
      </c>
      <c r="R19831" t="s">
        <v>44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25">
      <c r="A19832">
        <v>871878</v>
      </c>
      <c r="B19832" t="s">
        <v>84</v>
      </c>
      <c r="C19832" t="s">
        <v>24</v>
      </c>
      <c r="D19832" t="s">
        <v>51</v>
      </c>
      <c r="E19832" t="s">
        <v>15862</v>
      </c>
      <c r="F19832" t="s">
        <v>47</v>
      </c>
      <c r="G19832" t="s">
        <v>48</v>
      </c>
      <c r="H19832" s="5">
        <v>44450</v>
      </c>
      <c r="I19832" s="5">
        <v>44267</v>
      </c>
      <c r="J19832" s="5">
        <v>44541</v>
      </c>
      <c r="K19832" t="s">
        <v>38</v>
      </c>
      <c r="L198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32" s="5">
        <v>44572</v>
      </c>
      <c r="N19832">
        <v>1085981</v>
      </c>
      <c r="O19832" t="s">
        <v>5772</v>
      </c>
      <c r="P19832" t="s">
        <v>49</v>
      </c>
      <c r="Q19832" t="s">
        <v>32</v>
      </c>
      <c r="R19832" t="s">
        <v>44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25">
      <c r="A19833">
        <v>657556</v>
      </c>
      <c r="B19833" t="s">
        <v>61</v>
      </c>
      <c r="C19833" t="s">
        <v>24</v>
      </c>
      <c r="D19833" t="s">
        <v>51</v>
      </c>
      <c r="E19833" t="s">
        <v>15863</v>
      </c>
      <c r="F19833" t="s">
        <v>47</v>
      </c>
      <c r="G19833" t="s">
        <v>48</v>
      </c>
      <c r="H19833" s="5">
        <v>44207</v>
      </c>
      <c r="I19833" s="5">
        <v>44332</v>
      </c>
      <c r="J19833" s="5">
        <v>44545</v>
      </c>
      <c r="K19833" t="s">
        <v>38</v>
      </c>
      <c r="L198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33" s="5">
        <v>44576</v>
      </c>
      <c r="N19833">
        <v>840933</v>
      </c>
      <c r="O19833" t="s">
        <v>5772</v>
      </c>
      <c r="P19833" t="s">
        <v>75</v>
      </c>
      <c r="Q19833" t="s">
        <v>32</v>
      </c>
      <c r="R19833" t="s">
        <v>44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25">
      <c r="A19834">
        <v>527782</v>
      </c>
      <c r="B19834" t="s">
        <v>178</v>
      </c>
      <c r="C19834" t="s">
        <v>24</v>
      </c>
      <c r="D19834" t="s">
        <v>51</v>
      </c>
      <c r="E19834" t="s">
        <v>15864</v>
      </c>
      <c r="F19834" t="s">
        <v>47</v>
      </c>
      <c r="G19834" t="s">
        <v>48</v>
      </c>
      <c r="H19834" s="5">
        <v>44357</v>
      </c>
      <c r="I19834" s="5">
        <v>44360</v>
      </c>
      <c r="J19834" s="5">
        <v>44360</v>
      </c>
      <c r="K19834" t="s">
        <v>38</v>
      </c>
      <c r="L198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34" s="5">
        <v>44390</v>
      </c>
      <c r="N19834">
        <v>682649</v>
      </c>
      <c r="O19834" t="s">
        <v>5772</v>
      </c>
      <c r="P19834" t="s">
        <v>75</v>
      </c>
      <c r="Q19834" t="s">
        <v>32</v>
      </c>
      <c r="R19834" t="s">
        <v>44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25">
      <c r="A19835">
        <v>967590</v>
      </c>
      <c r="B19835" t="s">
        <v>97</v>
      </c>
      <c r="C19835" t="s">
        <v>24</v>
      </c>
      <c r="D19835" t="s">
        <v>56</v>
      </c>
      <c r="E19835" t="s">
        <v>15865</v>
      </c>
      <c r="F19835" t="s">
        <v>47</v>
      </c>
      <c r="G19835" t="s">
        <v>48</v>
      </c>
      <c r="H19835" s="5">
        <v>44480</v>
      </c>
      <c r="I19835" s="5">
        <v>44361</v>
      </c>
      <c r="J19835" s="5">
        <v>44361</v>
      </c>
      <c r="K19835" t="s">
        <v>38</v>
      </c>
      <c r="L198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35" s="5">
        <v>44391</v>
      </c>
      <c r="N19835">
        <v>1188321</v>
      </c>
      <c r="O19835" t="s">
        <v>5772</v>
      </c>
      <c r="P19835" t="s">
        <v>49</v>
      </c>
      <c r="Q19835" t="s">
        <v>32</v>
      </c>
      <c r="R19835" t="s">
        <v>44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25">
      <c r="A19836">
        <v>1001157</v>
      </c>
      <c r="B19836" t="s">
        <v>61</v>
      </c>
      <c r="C19836" t="s">
        <v>24</v>
      </c>
      <c r="D19836" t="s">
        <v>56</v>
      </c>
      <c r="E19836" t="s">
        <v>15866</v>
      </c>
      <c r="F19836" t="s">
        <v>47</v>
      </c>
      <c r="G19836" t="s">
        <v>48</v>
      </c>
      <c r="H19836" s="5">
        <v>44511</v>
      </c>
      <c r="I19836" s="5">
        <v>44392</v>
      </c>
      <c r="J19836" s="5">
        <v>44392</v>
      </c>
      <c r="K19836" t="s">
        <v>38</v>
      </c>
      <c r="L198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36" s="5">
        <v>44423</v>
      </c>
      <c r="N19836">
        <v>1226939</v>
      </c>
      <c r="O19836" t="s">
        <v>5772</v>
      </c>
      <c r="P19836" t="s">
        <v>75</v>
      </c>
      <c r="Q19836" t="s">
        <v>32</v>
      </c>
      <c r="R19836" t="s">
        <v>44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25">
      <c r="A19837">
        <v>539519</v>
      </c>
      <c r="B19837" t="s">
        <v>137</v>
      </c>
      <c r="C19837" t="s">
        <v>24</v>
      </c>
      <c r="D19837" t="s">
        <v>76</v>
      </c>
      <c r="E19837" t="s">
        <v>15867</v>
      </c>
      <c r="F19837" t="s">
        <v>47</v>
      </c>
      <c r="G19837" t="s">
        <v>48</v>
      </c>
      <c r="H19837" s="5">
        <v>44387</v>
      </c>
      <c r="I19837" s="5">
        <v>44421</v>
      </c>
      <c r="J19837" s="5">
        <v>44390</v>
      </c>
      <c r="K19837" t="s">
        <v>38</v>
      </c>
      <c r="L198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37" s="5">
        <v>44421</v>
      </c>
      <c r="N19837">
        <v>696680</v>
      </c>
      <c r="O19837" t="s">
        <v>5772</v>
      </c>
      <c r="P19837" t="s">
        <v>73</v>
      </c>
      <c r="Q19837" t="s">
        <v>32</v>
      </c>
      <c r="R19837" t="s">
        <v>44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25">
      <c r="A19838">
        <v>610644</v>
      </c>
      <c r="B19838" t="s">
        <v>68</v>
      </c>
      <c r="C19838" t="s">
        <v>24</v>
      </c>
      <c r="D19838" t="s">
        <v>92</v>
      </c>
      <c r="E19838" t="s">
        <v>15868</v>
      </c>
      <c r="F19838" t="s">
        <v>47</v>
      </c>
      <c r="G19838" t="s">
        <v>48</v>
      </c>
      <c r="H19838" s="5">
        <v>44510</v>
      </c>
      <c r="I19838" s="5">
        <v>44328</v>
      </c>
      <c r="J19838" s="5">
        <v>44298</v>
      </c>
      <c r="K19838" t="s">
        <v>38</v>
      </c>
      <c r="L198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38" s="5">
        <v>44328</v>
      </c>
      <c r="N19838">
        <v>783098</v>
      </c>
      <c r="O19838" t="s">
        <v>5772</v>
      </c>
      <c r="P19838" t="s">
        <v>73</v>
      </c>
      <c r="Q19838" t="s">
        <v>32</v>
      </c>
      <c r="R19838" t="s">
        <v>44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25">
      <c r="A19839">
        <v>639912</v>
      </c>
      <c r="B19839" t="s">
        <v>45</v>
      </c>
      <c r="C19839" t="s">
        <v>24</v>
      </c>
      <c r="D19839" t="s">
        <v>25</v>
      </c>
      <c r="E19839" t="s">
        <v>15869</v>
      </c>
      <c r="F19839" t="s">
        <v>47</v>
      </c>
      <c r="G19839" t="s">
        <v>48</v>
      </c>
      <c r="H19839" s="5">
        <v>44540</v>
      </c>
      <c r="I19839" s="5">
        <v>44212</v>
      </c>
      <c r="J19839" s="5">
        <v>44212</v>
      </c>
      <c r="K19839" t="s">
        <v>38</v>
      </c>
      <c r="L198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39" s="5">
        <v>44243</v>
      </c>
      <c r="N19839">
        <v>819213</v>
      </c>
      <c r="O19839" t="s">
        <v>5772</v>
      </c>
      <c r="P19839" t="s">
        <v>75</v>
      </c>
      <c r="Q19839" t="s">
        <v>32</v>
      </c>
      <c r="R19839" t="s">
        <v>44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25">
      <c r="A19840">
        <v>593253</v>
      </c>
      <c r="B19840" t="s">
        <v>236</v>
      </c>
      <c r="C19840" t="s">
        <v>24</v>
      </c>
      <c r="D19840" t="s">
        <v>51</v>
      </c>
      <c r="E19840" t="s">
        <v>15870</v>
      </c>
      <c r="F19840" t="s">
        <v>47</v>
      </c>
      <c r="G19840" t="s">
        <v>48</v>
      </c>
      <c r="H19840" s="5">
        <v>44479</v>
      </c>
      <c r="I19840" s="5">
        <v>44423</v>
      </c>
      <c r="J19840" s="5">
        <v>44484</v>
      </c>
      <c r="K19840" t="s">
        <v>38</v>
      </c>
      <c r="L198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40" s="5">
        <v>44515</v>
      </c>
      <c r="N19840">
        <v>761839</v>
      </c>
      <c r="O19840" t="s">
        <v>5772</v>
      </c>
      <c r="P19840" t="s">
        <v>70</v>
      </c>
      <c r="Q19840" t="s">
        <v>32</v>
      </c>
      <c r="R19840" t="s">
        <v>44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25">
      <c r="A19841">
        <v>1014567</v>
      </c>
      <c r="B19841" t="s">
        <v>158</v>
      </c>
      <c r="C19841" t="s">
        <v>24</v>
      </c>
      <c r="D19841" t="s">
        <v>51</v>
      </c>
      <c r="E19841" t="s">
        <v>15871</v>
      </c>
      <c r="F19841" t="s">
        <v>47</v>
      </c>
      <c r="G19841" t="s">
        <v>48</v>
      </c>
      <c r="H19841" s="5">
        <v>44511</v>
      </c>
      <c r="I19841" s="5">
        <v>44362</v>
      </c>
      <c r="J19841" s="5">
        <v>44331</v>
      </c>
      <c r="K19841" t="s">
        <v>38</v>
      </c>
      <c r="L198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41" s="5">
        <v>44362</v>
      </c>
      <c r="N19841">
        <v>1241953</v>
      </c>
      <c r="O19841" t="s">
        <v>5772</v>
      </c>
      <c r="P19841" t="s">
        <v>83</v>
      </c>
      <c r="Q19841" t="s">
        <v>32</v>
      </c>
      <c r="R19841" t="s">
        <v>44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25">
      <c r="A19842">
        <v>865992</v>
      </c>
      <c r="B19842" t="s">
        <v>61</v>
      </c>
      <c r="C19842" t="s">
        <v>24</v>
      </c>
      <c r="D19842" t="s">
        <v>51</v>
      </c>
      <c r="E19842" t="s">
        <v>7427</v>
      </c>
      <c r="F19842" t="s">
        <v>47</v>
      </c>
      <c r="G19842" t="s">
        <v>48</v>
      </c>
      <c r="H19842" s="5">
        <v>44450</v>
      </c>
      <c r="I19842" s="5">
        <v>44330</v>
      </c>
      <c r="J19842" s="5">
        <v>44330</v>
      </c>
      <c r="K19842" t="s">
        <v>38</v>
      </c>
      <c r="L198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42" s="5">
        <v>44361</v>
      </c>
      <c r="N19842">
        <v>1079375</v>
      </c>
      <c r="O19842" t="s">
        <v>5772</v>
      </c>
      <c r="P19842" t="s">
        <v>83</v>
      </c>
      <c r="Q19842" t="s">
        <v>32</v>
      </c>
      <c r="R19842" t="s">
        <v>44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25">
      <c r="A19843">
        <v>572171</v>
      </c>
      <c r="B19843" t="s">
        <v>130</v>
      </c>
      <c r="C19843" t="s">
        <v>24</v>
      </c>
      <c r="D19843" t="s">
        <v>51</v>
      </c>
      <c r="E19843" t="s">
        <v>15872</v>
      </c>
      <c r="F19843" t="s">
        <v>47</v>
      </c>
      <c r="G19843" t="s">
        <v>48</v>
      </c>
      <c r="H19843" s="5">
        <v>44418</v>
      </c>
      <c r="I19843" s="5">
        <v>44332</v>
      </c>
      <c r="J19843" s="5">
        <v>44360</v>
      </c>
      <c r="K19843" t="s">
        <v>38</v>
      </c>
      <c r="L198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43" s="5">
        <v>44390</v>
      </c>
      <c r="N19843">
        <v>735968</v>
      </c>
      <c r="O19843" t="s">
        <v>5772</v>
      </c>
      <c r="P19843" t="s">
        <v>49</v>
      </c>
      <c r="Q19843" t="s">
        <v>32</v>
      </c>
      <c r="R19843" t="s">
        <v>44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25">
      <c r="A19844">
        <v>551897</v>
      </c>
      <c r="B19844" t="s">
        <v>91</v>
      </c>
      <c r="C19844" t="s">
        <v>24</v>
      </c>
      <c r="D19844" t="s">
        <v>51</v>
      </c>
      <c r="E19844" t="s">
        <v>15873</v>
      </c>
      <c r="F19844" t="s">
        <v>47</v>
      </c>
      <c r="G19844" t="s">
        <v>48</v>
      </c>
      <c r="H19844" s="5">
        <v>44387</v>
      </c>
      <c r="I19844" s="5">
        <v>44358</v>
      </c>
      <c r="J19844" s="5">
        <v>44358</v>
      </c>
      <c r="K19844" t="s">
        <v>38</v>
      </c>
      <c r="L198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44" s="5">
        <v>44388</v>
      </c>
      <c r="N19844">
        <v>711207</v>
      </c>
      <c r="O19844" t="s">
        <v>5772</v>
      </c>
      <c r="P19844" t="s">
        <v>73</v>
      </c>
      <c r="Q19844" t="s">
        <v>32</v>
      </c>
      <c r="R19844" t="s">
        <v>44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25">
      <c r="A19845">
        <v>539041</v>
      </c>
      <c r="B19845" t="s">
        <v>130</v>
      </c>
      <c r="C19845" t="s">
        <v>24</v>
      </c>
      <c r="D19845" t="s">
        <v>51</v>
      </c>
      <c r="E19845" t="s">
        <v>15874</v>
      </c>
      <c r="F19845" t="s">
        <v>47</v>
      </c>
      <c r="G19845" t="s">
        <v>48</v>
      </c>
      <c r="H19845" s="5">
        <v>44387</v>
      </c>
      <c r="I19845" s="5">
        <v>44271</v>
      </c>
      <c r="J19845" s="5">
        <v>44358</v>
      </c>
      <c r="K19845" t="s">
        <v>38</v>
      </c>
      <c r="L198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45" s="5">
        <v>44388</v>
      </c>
      <c r="N19845">
        <v>696139</v>
      </c>
      <c r="O19845" t="s">
        <v>5772</v>
      </c>
      <c r="P19845" t="s">
        <v>70</v>
      </c>
      <c r="Q19845" t="s">
        <v>32</v>
      </c>
      <c r="R19845" t="s">
        <v>44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25">
      <c r="A19846">
        <v>620695</v>
      </c>
      <c r="B19846" t="s">
        <v>107</v>
      </c>
      <c r="C19846" t="s">
        <v>24</v>
      </c>
      <c r="D19846" t="s">
        <v>56</v>
      </c>
      <c r="E19846" t="s">
        <v>15875</v>
      </c>
      <c r="F19846" t="s">
        <v>47</v>
      </c>
      <c r="G19846" t="s">
        <v>48</v>
      </c>
      <c r="H19846" s="5">
        <v>44510</v>
      </c>
      <c r="I19846" s="5">
        <v>44482</v>
      </c>
      <c r="J19846" s="5">
        <v>44329</v>
      </c>
      <c r="K19846" t="s">
        <v>38</v>
      </c>
      <c r="L198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46" s="5">
        <v>44360</v>
      </c>
      <c r="N19846">
        <v>795508</v>
      </c>
      <c r="O19846" t="s">
        <v>5772</v>
      </c>
      <c r="P19846" t="s">
        <v>70</v>
      </c>
      <c r="Q19846" t="s">
        <v>32</v>
      </c>
      <c r="R19846" t="s">
        <v>44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25">
      <c r="A19847">
        <v>693196</v>
      </c>
      <c r="B19847" t="s">
        <v>23</v>
      </c>
      <c r="C19847" t="s">
        <v>24</v>
      </c>
      <c r="D19847" t="s">
        <v>41</v>
      </c>
      <c r="E19847" t="s">
        <v>15876</v>
      </c>
      <c r="F19847" t="s">
        <v>47</v>
      </c>
      <c r="G19847" t="s">
        <v>48</v>
      </c>
      <c r="H19847" s="5">
        <v>44266</v>
      </c>
      <c r="I19847" s="5">
        <v>44270</v>
      </c>
      <c r="J19847" s="5">
        <v>44270</v>
      </c>
      <c r="K19847" t="s">
        <v>38</v>
      </c>
      <c r="L198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47" s="5">
        <v>44301</v>
      </c>
      <c r="N19847">
        <v>884002</v>
      </c>
      <c r="O19847" t="s">
        <v>5772</v>
      </c>
      <c r="P19847" t="s">
        <v>49</v>
      </c>
      <c r="Q19847" t="s">
        <v>32</v>
      </c>
      <c r="R19847" t="s">
        <v>44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25">
      <c r="A19848">
        <v>520482</v>
      </c>
      <c r="B19848" t="s">
        <v>45</v>
      </c>
      <c r="C19848" t="s">
        <v>24</v>
      </c>
      <c r="D19848" t="s">
        <v>41</v>
      </c>
      <c r="E19848" t="s">
        <v>3807</v>
      </c>
      <c r="F19848" t="s">
        <v>47</v>
      </c>
      <c r="G19848" t="s">
        <v>48</v>
      </c>
      <c r="H19848" s="5">
        <v>44357</v>
      </c>
      <c r="I19848" s="5">
        <v>44332</v>
      </c>
      <c r="J19848" s="5">
        <v>44299</v>
      </c>
      <c r="K19848" t="s">
        <v>38</v>
      </c>
      <c r="L198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48" s="5">
        <v>44329</v>
      </c>
      <c r="N19848">
        <v>672883</v>
      </c>
      <c r="O19848" t="s">
        <v>5772</v>
      </c>
      <c r="P19848" t="s">
        <v>73</v>
      </c>
      <c r="Q19848" t="s">
        <v>32</v>
      </c>
      <c r="R19848" t="s">
        <v>44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25">
      <c r="A19849">
        <v>574951</v>
      </c>
      <c r="B19849" t="s">
        <v>189</v>
      </c>
      <c r="C19849" t="s">
        <v>24</v>
      </c>
      <c r="D19849" t="s">
        <v>76</v>
      </c>
      <c r="E19849" t="s">
        <v>7200</v>
      </c>
      <c r="F19849" t="s">
        <v>47</v>
      </c>
      <c r="G19849" t="s">
        <v>48</v>
      </c>
      <c r="H19849" s="5">
        <v>44449</v>
      </c>
      <c r="I19849" s="5">
        <v>44454</v>
      </c>
      <c r="J19849" s="5">
        <v>44454</v>
      </c>
      <c r="K19849" t="s">
        <v>38</v>
      </c>
      <c r="L198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49" s="5">
        <v>44484</v>
      </c>
      <c r="N19849">
        <v>739603</v>
      </c>
      <c r="O19849" t="s">
        <v>5772</v>
      </c>
      <c r="P19849" t="s">
        <v>70</v>
      </c>
      <c r="Q19849" t="s">
        <v>32</v>
      </c>
      <c r="R19849" t="s">
        <v>44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25">
      <c r="A19850">
        <v>830225</v>
      </c>
      <c r="B19850" t="s">
        <v>128</v>
      </c>
      <c r="C19850" t="s">
        <v>24</v>
      </c>
      <c r="D19850" t="s">
        <v>81</v>
      </c>
      <c r="E19850" t="s">
        <v>15877</v>
      </c>
      <c r="F19850" t="s">
        <v>47</v>
      </c>
      <c r="G19850" t="s">
        <v>48</v>
      </c>
      <c r="H19850" s="5">
        <v>44388</v>
      </c>
      <c r="I19850" s="5">
        <v>44451</v>
      </c>
      <c r="J19850" s="5">
        <v>44451</v>
      </c>
      <c r="K19850" t="s">
        <v>38</v>
      </c>
      <c r="L198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50" s="5">
        <v>44481</v>
      </c>
      <c r="N19850">
        <v>1039382</v>
      </c>
      <c r="O19850" t="s">
        <v>5772</v>
      </c>
      <c r="P19850" t="s">
        <v>70</v>
      </c>
      <c r="Q19850" t="s">
        <v>32</v>
      </c>
      <c r="R19850" t="s">
        <v>44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25">
      <c r="A19851">
        <v>1017149</v>
      </c>
      <c r="B19851" t="s">
        <v>128</v>
      </c>
      <c r="C19851" t="s">
        <v>24</v>
      </c>
      <c r="D19851" t="s">
        <v>51</v>
      </c>
      <c r="E19851" t="s">
        <v>15878</v>
      </c>
      <c r="F19851" t="s">
        <v>47</v>
      </c>
      <c r="G19851" t="s">
        <v>48</v>
      </c>
      <c r="H19851" s="5">
        <v>44511</v>
      </c>
      <c r="I19851" s="5">
        <v>44362</v>
      </c>
      <c r="J19851" s="5">
        <v>44240</v>
      </c>
      <c r="K19851" t="s">
        <v>38</v>
      </c>
      <c r="L198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51" s="5">
        <v>44268</v>
      </c>
      <c r="N19851">
        <v>1245109</v>
      </c>
      <c r="O19851" t="s">
        <v>5772</v>
      </c>
      <c r="P19851" t="s">
        <v>70</v>
      </c>
      <c r="Q19851" t="s">
        <v>32</v>
      </c>
      <c r="R19851" t="s">
        <v>44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25">
      <c r="A19852">
        <v>529777</v>
      </c>
      <c r="B19852" t="s">
        <v>236</v>
      </c>
      <c r="C19852" t="s">
        <v>24</v>
      </c>
      <c r="D19852" t="s">
        <v>81</v>
      </c>
      <c r="E19852" t="s">
        <v>15879</v>
      </c>
      <c r="F19852" t="s">
        <v>27</v>
      </c>
      <c r="G19852" t="s">
        <v>48</v>
      </c>
      <c r="H19852" s="5">
        <v>44357</v>
      </c>
      <c r="I19852" s="5">
        <v>44362</v>
      </c>
      <c r="J19852" s="5">
        <v>44392</v>
      </c>
      <c r="K19852" t="s">
        <v>38</v>
      </c>
      <c r="L198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52" s="5">
        <v>44423</v>
      </c>
      <c r="N19852">
        <v>685080</v>
      </c>
      <c r="O19852" t="s">
        <v>5772</v>
      </c>
      <c r="P19852" t="s">
        <v>160</v>
      </c>
      <c r="Q19852" t="s">
        <v>32</v>
      </c>
      <c r="R19852" t="s">
        <v>44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25">
      <c r="A19853">
        <v>635476</v>
      </c>
      <c r="B19853" t="s">
        <v>195</v>
      </c>
      <c r="C19853" t="s">
        <v>24</v>
      </c>
      <c r="D19853" t="s">
        <v>81</v>
      </c>
      <c r="E19853" t="s">
        <v>15880</v>
      </c>
      <c r="F19853" t="s">
        <v>27</v>
      </c>
      <c r="G19853" t="s">
        <v>48</v>
      </c>
      <c r="H19853" s="5">
        <v>44540</v>
      </c>
      <c r="I19853" s="5">
        <v>44332</v>
      </c>
      <c r="J19853" s="5">
        <v>44391</v>
      </c>
      <c r="K19853" t="s">
        <v>38</v>
      </c>
      <c r="L198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53" s="5">
        <v>44422</v>
      </c>
      <c r="N19853">
        <v>798986</v>
      </c>
      <c r="O19853" t="s">
        <v>5772</v>
      </c>
      <c r="P19853" t="s">
        <v>160</v>
      </c>
      <c r="Q19853" t="s">
        <v>32</v>
      </c>
      <c r="R19853" t="s">
        <v>44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25">
      <c r="A19854">
        <v>531007</v>
      </c>
      <c r="B19854" t="s">
        <v>809</v>
      </c>
      <c r="C19854" t="s">
        <v>24</v>
      </c>
      <c r="D19854" t="s">
        <v>51</v>
      </c>
      <c r="E19854" t="s">
        <v>15881</v>
      </c>
      <c r="F19854" t="s">
        <v>27</v>
      </c>
      <c r="G19854" t="s">
        <v>48</v>
      </c>
      <c r="H19854" s="5">
        <v>44357</v>
      </c>
      <c r="I19854" s="5">
        <v>44329</v>
      </c>
      <c r="J19854" s="5">
        <v>44329</v>
      </c>
      <c r="K19854" t="s">
        <v>38</v>
      </c>
      <c r="L198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54" s="5">
        <v>44360</v>
      </c>
      <c r="N19854">
        <v>686577</v>
      </c>
      <c r="O19854" t="s">
        <v>5772</v>
      </c>
      <c r="P19854" t="s">
        <v>160</v>
      </c>
      <c r="Q19854" t="s">
        <v>32</v>
      </c>
      <c r="R19854" t="s">
        <v>44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25">
      <c r="A19855">
        <v>598134</v>
      </c>
      <c r="B19855" t="s">
        <v>45</v>
      </c>
      <c r="C19855" t="s">
        <v>24</v>
      </c>
      <c r="D19855" t="s">
        <v>51</v>
      </c>
      <c r="E19855" t="s">
        <v>15882</v>
      </c>
      <c r="F19855" t="s">
        <v>27</v>
      </c>
      <c r="G19855" t="s">
        <v>48</v>
      </c>
      <c r="H19855" s="5">
        <v>44479</v>
      </c>
      <c r="I19855" s="5">
        <v>44332</v>
      </c>
      <c r="J19855" s="5">
        <v>44515</v>
      </c>
      <c r="K19855" t="s">
        <v>38</v>
      </c>
      <c r="L198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55" s="5">
        <v>44545</v>
      </c>
      <c r="N19855">
        <v>767707</v>
      </c>
      <c r="O19855" t="s">
        <v>5772</v>
      </c>
      <c r="P19855" t="s">
        <v>160</v>
      </c>
      <c r="Q19855" t="s">
        <v>32</v>
      </c>
      <c r="R19855" t="s">
        <v>44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25">
      <c r="A19856">
        <v>541949</v>
      </c>
      <c r="B19856" t="s">
        <v>132</v>
      </c>
      <c r="C19856" t="s">
        <v>24</v>
      </c>
      <c r="D19856" t="s">
        <v>51</v>
      </c>
      <c r="E19856" t="s">
        <v>15883</v>
      </c>
      <c r="F19856" t="s">
        <v>27</v>
      </c>
      <c r="G19856" t="s">
        <v>48</v>
      </c>
      <c r="H19856" s="5">
        <v>44387</v>
      </c>
      <c r="I19856" s="5">
        <v>44422</v>
      </c>
      <c r="J19856" s="5">
        <v>44391</v>
      </c>
      <c r="K19856" t="s">
        <v>38</v>
      </c>
      <c r="L198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56" s="5">
        <v>44422</v>
      </c>
      <c r="N19856">
        <v>699440</v>
      </c>
      <c r="O19856" t="s">
        <v>5772</v>
      </c>
      <c r="P19856" t="s">
        <v>160</v>
      </c>
      <c r="Q19856" t="s">
        <v>32</v>
      </c>
      <c r="R19856" t="s">
        <v>44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25">
      <c r="A19857">
        <v>548609</v>
      </c>
      <c r="B19857" t="s">
        <v>45</v>
      </c>
      <c r="C19857" t="s">
        <v>24</v>
      </c>
      <c r="D19857" t="s">
        <v>51</v>
      </c>
      <c r="E19857" t="s">
        <v>12721</v>
      </c>
      <c r="F19857" t="s">
        <v>27</v>
      </c>
      <c r="G19857" t="s">
        <v>48</v>
      </c>
      <c r="H19857" s="5">
        <v>44387</v>
      </c>
      <c r="I19857" s="5">
        <v>44332</v>
      </c>
      <c r="J19857" s="5">
        <v>44423</v>
      </c>
      <c r="K19857" t="s">
        <v>38</v>
      </c>
      <c r="L198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57" s="5">
        <v>44454</v>
      </c>
      <c r="N19857">
        <v>707264</v>
      </c>
      <c r="O19857" t="s">
        <v>5772</v>
      </c>
      <c r="P19857" t="s">
        <v>160</v>
      </c>
      <c r="Q19857" t="s">
        <v>32</v>
      </c>
      <c r="R19857" t="s">
        <v>44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25">
      <c r="A19858">
        <v>1022929</v>
      </c>
      <c r="B19858" t="s">
        <v>34</v>
      </c>
      <c r="C19858" t="s">
        <v>24</v>
      </c>
      <c r="D19858" t="s">
        <v>51</v>
      </c>
      <c r="E19858" t="s">
        <v>12915</v>
      </c>
      <c r="F19858" t="s">
        <v>27</v>
      </c>
      <c r="G19858" t="s">
        <v>48</v>
      </c>
      <c r="H19858" s="5">
        <v>44511</v>
      </c>
      <c r="I19858" s="5">
        <v>44302</v>
      </c>
      <c r="J19858" s="5">
        <v>44543</v>
      </c>
      <c r="K19858" t="s">
        <v>38</v>
      </c>
      <c r="L198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58" s="5">
        <v>44574</v>
      </c>
      <c r="N19858">
        <v>1251942</v>
      </c>
      <c r="O19858" t="s">
        <v>5772</v>
      </c>
      <c r="P19858" t="s">
        <v>60</v>
      </c>
      <c r="Q19858" t="s">
        <v>32</v>
      </c>
      <c r="R19858" t="s">
        <v>44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25">
      <c r="A19859">
        <v>675545</v>
      </c>
      <c r="B19859" t="s">
        <v>34</v>
      </c>
      <c r="C19859" t="s">
        <v>24</v>
      </c>
      <c r="D19859" t="s">
        <v>51</v>
      </c>
      <c r="E19859" t="s">
        <v>15884</v>
      </c>
      <c r="F19859" t="s">
        <v>27</v>
      </c>
      <c r="G19859" t="s">
        <v>48</v>
      </c>
      <c r="H19859" s="5">
        <v>44238</v>
      </c>
      <c r="I19859" s="5">
        <v>44271</v>
      </c>
      <c r="J19859" s="5">
        <v>44271</v>
      </c>
      <c r="K19859" t="s">
        <v>38</v>
      </c>
      <c r="L198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59" s="5">
        <v>44302</v>
      </c>
      <c r="N19859">
        <v>863356</v>
      </c>
      <c r="O19859" t="s">
        <v>5772</v>
      </c>
      <c r="P19859" t="s">
        <v>60</v>
      </c>
      <c r="Q19859" t="s">
        <v>32</v>
      </c>
      <c r="R19859" t="s">
        <v>44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25">
      <c r="A19860">
        <v>568700</v>
      </c>
      <c r="B19860" t="s">
        <v>130</v>
      </c>
      <c r="C19860" t="s">
        <v>24</v>
      </c>
      <c r="D19860" t="s">
        <v>51</v>
      </c>
      <c r="E19860" t="s">
        <v>15885</v>
      </c>
      <c r="F19860" t="s">
        <v>27</v>
      </c>
      <c r="G19860" t="s">
        <v>48</v>
      </c>
      <c r="H19860" s="5">
        <v>44418</v>
      </c>
      <c r="I19860" s="5">
        <v>44332</v>
      </c>
      <c r="J19860" s="5">
        <v>44454</v>
      </c>
      <c r="K19860" t="s">
        <v>38</v>
      </c>
      <c r="L198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60" s="5">
        <v>44484</v>
      </c>
      <c r="N19860">
        <v>731607</v>
      </c>
      <c r="O19860" t="s">
        <v>5772</v>
      </c>
      <c r="P19860" t="s">
        <v>58</v>
      </c>
      <c r="Q19860" t="s">
        <v>32</v>
      </c>
      <c r="R19860" t="s">
        <v>44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25">
      <c r="A19861">
        <v>747160</v>
      </c>
      <c r="B19861" t="s">
        <v>137</v>
      </c>
      <c r="C19861" t="s">
        <v>24</v>
      </c>
      <c r="D19861" t="s">
        <v>109</v>
      </c>
      <c r="E19861" t="s">
        <v>15886</v>
      </c>
      <c r="F19861" t="s">
        <v>27</v>
      </c>
      <c r="G19861" t="s">
        <v>48</v>
      </c>
      <c r="H19861" s="5">
        <v>44327</v>
      </c>
      <c r="I19861" s="5">
        <v>44423</v>
      </c>
      <c r="J19861" s="5">
        <v>44392</v>
      </c>
      <c r="K19861" t="s">
        <v>38</v>
      </c>
      <c r="L198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61" s="5">
        <v>44423</v>
      </c>
      <c r="N19861">
        <v>946012</v>
      </c>
      <c r="O19861" t="s">
        <v>5772</v>
      </c>
      <c r="P19861" t="s">
        <v>60</v>
      </c>
      <c r="Q19861" t="s">
        <v>32</v>
      </c>
      <c r="R19861" t="s">
        <v>44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25">
      <c r="A19862">
        <v>638338</v>
      </c>
      <c r="B19862" t="s">
        <v>97</v>
      </c>
      <c r="C19862" t="s">
        <v>24</v>
      </c>
      <c r="D19862" t="s">
        <v>56</v>
      </c>
      <c r="E19862" t="s">
        <v>5052</v>
      </c>
      <c r="F19862" t="s">
        <v>27</v>
      </c>
      <c r="G19862" t="s">
        <v>48</v>
      </c>
      <c r="H19862" s="5">
        <v>44540</v>
      </c>
      <c r="I19862" s="5">
        <v>44332</v>
      </c>
      <c r="J19862" s="5">
        <v>44422</v>
      </c>
      <c r="K19862" t="s">
        <v>38</v>
      </c>
      <c r="L198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62" s="5">
        <v>44453</v>
      </c>
      <c r="N19862">
        <v>817703</v>
      </c>
      <c r="O19862" t="s">
        <v>5772</v>
      </c>
      <c r="P19862" t="s">
        <v>58</v>
      </c>
      <c r="Q19862" t="s">
        <v>32</v>
      </c>
      <c r="R19862" t="s">
        <v>44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25">
      <c r="A19863">
        <v>533602</v>
      </c>
      <c r="B19863" t="s">
        <v>84</v>
      </c>
      <c r="C19863" t="s">
        <v>24</v>
      </c>
      <c r="D19863" t="s">
        <v>56</v>
      </c>
      <c r="E19863" t="s">
        <v>15887</v>
      </c>
      <c r="F19863" t="s">
        <v>27</v>
      </c>
      <c r="G19863" t="s">
        <v>48</v>
      </c>
      <c r="H19863" s="5">
        <v>44387</v>
      </c>
      <c r="I19863" s="5">
        <v>44392</v>
      </c>
      <c r="J19863" s="5">
        <v>44392</v>
      </c>
      <c r="K19863" t="s">
        <v>38</v>
      </c>
      <c r="L198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63" s="5">
        <v>44423</v>
      </c>
      <c r="N19863">
        <v>689723</v>
      </c>
      <c r="O19863" t="s">
        <v>5772</v>
      </c>
      <c r="P19863" t="s">
        <v>58</v>
      </c>
      <c r="Q19863" t="s">
        <v>32</v>
      </c>
      <c r="R19863" t="s">
        <v>44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25">
      <c r="A19864">
        <v>879493</v>
      </c>
      <c r="B19864" t="s">
        <v>167</v>
      </c>
      <c r="C19864" t="s">
        <v>24</v>
      </c>
      <c r="D19864" t="s">
        <v>41</v>
      </c>
      <c r="E19864" t="s">
        <v>15888</v>
      </c>
      <c r="F19864" t="s">
        <v>27</v>
      </c>
      <c r="G19864" t="s">
        <v>48</v>
      </c>
      <c r="H19864" s="5">
        <v>44450</v>
      </c>
      <c r="I19864" s="5">
        <v>44362</v>
      </c>
      <c r="J19864" s="5">
        <v>44331</v>
      </c>
      <c r="K19864" t="s">
        <v>38</v>
      </c>
      <c r="L198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64" s="5">
        <v>44362</v>
      </c>
      <c r="N19864">
        <v>1094423</v>
      </c>
      <c r="O19864" t="s">
        <v>5772</v>
      </c>
      <c r="P19864" t="s">
        <v>160</v>
      </c>
      <c r="Q19864" t="s">
        <v>32</v>
      </c>
      <c r="R19864" t="s">
        <v>44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25">
      <c r="A19865">
        <v>614703</v>
      </c>
      <c r="B19865" t="s">
        <v>45</v>
      </c>
      <c r="C19865" t="s">
        <v>24</v>
      </c>
      <c r="D19865" t="s">
        <v>41</v>
      </c>
      <c r="E19865" t="s">
        <v>15889</v>
      </c>
      <c r="F19865" t="s">
        <v>27</v>
      </c>
      <c r="G19865" t="s">
        <v>48</v>
      </c>
      <c r="H19865" s="5">
        <v>44510</v>
      </c>
      <c r="I19865" s="5">
        <v>44332</v>
      </c>
      <c r="J19865" s="5">
        <v>44483</v>
      </c>
      <c r="K19865" t="s">
        <v>38</v>
      </c>
      <c r="L198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65" s="5">
        <v>44514</v>
      </c>
      <c r="N19865">
        <v>788241</v>
      </c>
      <c r="O19865" t="s">
        <v>5772</v>
      </c>
      <c r="P19865" t="s">
        <v>58</v>
      </c>
      <c r="Q19865" t="s">
        <v>32</v>
      </c>
      <c r="R19865" t="s">
        <v>44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25">
      <c r="A19866">
        <v>656423</v>
      </c>
      <c r="B19866" t="s">
        <v>34</v>
      </c>
      <c r="C19866" t="s">
        <v>24</v>
      </c>
      <c r="D19866" t="s">
        <v>120</v>
      </c>
      <c r="E19866" t="s">
        <v>15890</v>
      </c>
      <c r="F19866" t="s">
        <v>27</v>
      </c>
      <c r="G19866" t="s">
        <v>48</v>
      </c>
      <c r="H19866" s="5">
        <v>44207</v>
      </c>
      <c r="I19866" s="5">
        <v>44332</v>
      </c>
      <c r="J19866" s="5">
        <v>44243</v>
      </c>
      <c r="K19866" t="s">
        <v>38</v>
      </c>
      <c r="L198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66" s="5">
        <v>44271</v>
      </c>
      <c r="N19866">
        <v>839559</v>
      </c>
      <c r="O19866" t="s">
        <v>5772</v>
      </c>
      <c r="P19866" t="s">
        <v>60</v>
      </c>
      <c r="Q19866" t="s">
        <v>32</v>
      </c>
      <c r="R19866" t="s">
        <v>44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25">
      <c r="A19867">
        <v>803561</v>
      </c>
      <c r="B19867" t="s">
        <v>137</v>
      </c>
      <c r="C19867" t="s">
        <v>24</v>
      </c>
      <c r="D19867" t="s">
        <v>126</v>
      </c>
      <c r="E19867" t="s">
        <v>4911</v>
      </c>
      <c r="F19867" t="s">
        <v>27</v>
      </c>
      <c r="G19867" t="s">
        <v>48</v>
      </c>
      <c r="H19867" s="5">
        <v>44388</v>
      </c>
      <c r="I19867" s="5">
        <v>44241</v>
      </c>
      <c r="J19867" s="5">
        <v>44241</v>
      </c>
      <c r="K19867" t="s">
        <v>38</v>
      </c>
      <c r="L198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67" s="5">
        <v>44269</v>
      </c>
      <c r="N19867">
        <v>1009334</v>
      </c>
      <c r="O19867" t="s">
        <v>5772</v>
      </c>
      <c r="P19867" t="s">
        <v>60</v>
      </c>
      <c r="Q19867" t="s">
        <v>32</v>
      </c>
      <c r="R19867" t="s">
        <v>44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25">
      <c r="A19868">
        <v>799784</v>
      </c>
      <c r="B19868" t="s">
        <v>144</v>
      </c>
      <c r="C19868" t="s">
        <v>24</v>
      </c>
      <c r="D19868" t="s">
        <v>25</v>
      </c>
      <c r="E19868" t="s">
        <v>15891</v>
      </c>
      <c r="F19868" t="s">
        <v>27</v>
      </c>
      <c r="G19868" t="s">
        <v>48</v>
      </c>
      <c r="H19868" s="5">
        <v>44388</v>
      </c>
      <c r="I19868" s="5">
        <v>44302</v>
      </c>
      <c r="J19868" s="5">
        <v>44391</v>
      </c>
      <c r="K19868" t="s">
        <v>38</v>
      </c>
      <c r="L198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68" s="5">
        <v>44422</v>
      </c>
      <c r="N19868">
        <v>1005013</v>
      </c>
      <c r="O19868" t="s">
        <v>5772</v>
      </c>
      <c r="P19868" t="s">
        <v>60</v>
      </c>
      <c r="Q19868" t="s">
        <v>32</v>
      </c>
      <c r="R19868" t="s">
        <v>44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25">
      <c r="A19869">
        <v>642846</v>
      </c>
      <c r="B19869" t="s">
        <v>34</v>
      </c>
      <c r="C19869" t="s">
        <v>24</v>
      </c>
      <c r="D19869" t="s">
        <v>25</v>
      </c>
      <c r="E19869" t="s">
        <v>4438</v>
      </c>
      <c r="F19869" t="s">
        <v>27</v>
      </c>
      <c r="G19869" t="s">
        <v>48</v>
      </c>
      <c r="H19869" s="5">
        <v>44207</v>
      </c>
      <c r="I19869" s="5">
        <v>44332</v>
      </c>
      <c r="J19869" s="5">
        <v>44301</v>
      </c>
      <c r="K19869" t="s">
        <v>38</v>
      </c>
      <c r="L198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69" s="5">
        <v>44331</v>
      </c>
      <c r="N19869">
        <v>822747</v>
      </c>
      <c r="O19869" t="s">
        <v>5772</v>
      </c>
      <c r="P19869" t="s">
        <v>31</v>
      </c>
      <c r="Q19869" t="s">
        <v>32</v>
      </c>
      <c r="R19869" t="s">
        <v>44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25">
      <c r="A19870">
        <v>602949</v>
      </c>
      <c r="B19870" t="s">
        <v>84</v>
      </c>
      <c r="C19870" t="s">
        <v>24</v>
      </c>
      <c r="D19870" t="s">
        <v>51</v>
      </c>
      <c r="E19870" t="s">
        <v>15892</v>
      </c>
      <c r="F19870" t="s">
        <v>27</v>
      </c>
      <c r="G19870" t="s">
        <v>48</v>
      </c>
      <c r="H19870" s="5">
        <v>44479</v>
      </c>
      <c r="I19870" s="5">
        <v>44515</v>
      </c>
      <c r="J19870" s="5">
        <v>44483</v>
      </c>
      <c r="K19870" t="s">
        <v>38</v>
      </c>
      <c r="L198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70" s="5">
        <v>44514</v>
      </c>
      <c r="N19870">
        <v>773626</v>
      </c>
      <c r="O19870" t="s">
        <v>5772</v>
      </c>
      <c r="P19870" t="s">
        <v>160</v>
      </c>
      <c r="Q19870" t="s">
        <v>32</v>
      </c>
      <c r="R19870" t="s">
        <v>44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25">
      <c r="A19871">
        <v>577179</v>
      </c>
      <c r="B19871" t="s">
        <v>84</v>
      </c>
      <c r="C19871" t="s">
        <v>24</v>
      </c>
      <c r="D19871" t="s">
        <v>126</v>
      </c>
      <c r="E19871" t="s">
        <v>15893</v>
      </c>
      <c r="F19871" t="s">
        <v>27</v>
      </c>
      <c r="G19871" t="s">
        <v>48</v>
      </c>
      <c r="H19871" s="5">
        <v>44449</v>
      </c>
      <c r="I19871" s="5">
        <v>44454</v>
      </c>
      <c r="J19871" s="5">
        <v>44484</v>
      </c>
      <c r="K19871" t="s">
        <v>38</v>
      </c>
      <c r="L198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71" s="5">
        <v>44515</v>
      </c>
      <c r="N19871">
        <v>742245</v>
      </c>
      <c r="O19871" t="s">
        <v>5772</v>
      </c>
      <c r="P19871" t="s">
        <v>58</v>
      </c>
      <c r="Q19871" t="s">
        <v>32</v>
      </c>
      <c r="R19871" t="s">
        <v>44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25">
      <c r="A19872">
        <v>696329</v>
      </c>
      <c r="B19872" t="s">
        <v>97</v>
      </c>
      <c r="C19872" t="s">
        <v>24</v>
      </c>
      <c r="D19872" t="s">
        <v>35</v>
      </c>
      <c r="E19872" t="s">
        <v>15894</v>
      </c>
      <c r="F19872" t="s">
        <v>27</v>
      </c>
      <c r="G19872" t="s">
        <v>48</v>
      </c>
      <c r="H19872" s="5">
        <v>44266</v>
      </c>
      <c r="I19872" s="5">
        <v>44302</v>
      </c>
      <c r="J19872" s="5">
        <v>44302</v>
      </c>
      <c r="K19872" t="s">
        <v>38</v>
      </c>
      <c r="L198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72" s="5">
        <v>44332</v>
      </c>
      <c r="N19872">
        <v>887485</v>
      </c>
      <c r="O19872" t="s">
        <v>5772</v>
      </c>
      <c r="P19872" t="s">
        <v>160</v>
      </c>
      <c r="Q19872" t="s">
        <v>32</v>
      </c>
      <c r="R19872" t="s">
        <v>44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25">
      <c r="A19873">
        <v>1040234</v>
      </c>
      <c r="B19873" t="s">
        <v>185</v>
      </c>
      <c r="C19873" t="s">
        <v>24</v>
      </c>
      <c r="D19873" t="s">
        <v>51</v>
      </c>
      <c r="E19873" t="s">
        <v>15895</v>
      </c>
      <c r="F19873" t="s">
        <v>27</v>
      </c>
      <c r="G19873" t="s">
        <v>48</v>
      </c>
      <c r="H19873" s="5">
        <v>44541</v>
      </c>
      <c r="I19873" s="5">
        <v>44332</v>
      </c>
      <c r="J19873" s="5">
        <v>44512</v>
      </c>
      <c r="K19873" t="s">
        <v>38</v>
      </c>
      <c r="L198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73" s="5">
        <v>44542</v>
      </c>
      <c r="N19873">
        <v>1270194</v>
      </c>
      <c r="O19873" t="s">
        <v>5772</v>
      </c>
      <c r="P19873" t="s">
        <v>160</v>
      </c>
      <c r="Q19873" t="s">
        <v>32</v>
      </c>
      <c r="R19873" t="s">
        <v>44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25">
      <c r="A19874">
        <v>532311</v>
      </c>
      <c r="B19874" t="s">
        <v>23</v>
      </c>
      <c r="C19874" t="s">
        <v>24</v>
      </c>
      <c r="D19874" t="s">
        <v>51</v>
      </c>
      <c r="E19874" t="s">
        <v>15896</v>
      </c>
      <c r="F19874" t="s">
        <v>27</v>
      </c>
      <c r="G19874" t="s">
        <v>48</v>
      </c>
      <c r="H19874" s="5">
        <v>44357</v>
      </c>
      <c r="I19874" s="5">
        <v>44270</v>
      </c>
      <c r="J19874" s="5">
        <v>44211</v>
      </c>
      <c r="K19874" t="s">
        <v>38</v>
      </c>
      <c r="L198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74" s="5">
        <v>44242</v>
      </c>
      <c r="N19874">
        <v>688065</v>
      </c>
      <c r="O19874" t="s">
        <v>5772</v>
      </c>
      <c r="P19874" t="s">
        <v>160</v>
      </c>
      <c r="Q19874" t="s">
        <v>32</v>
      </c>
      <c r="R19874" t="s">
        <v>44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25">
      <c r="A19875">
        <v>768744</v>
      </c>
      <c r="B19875" t="s">
        <v>65</v>
      </c>
      <c r="C19875" t="s">
        <v>24</v>
      </c>
      <c r="D19875" t="s">
        <v>51</v>
      </c>
      <c r="E19875" t="s">
        <v>15897</v>
      </c>
      <c r="F19875" t="s">
        <v>27</v>
      </c>
      <c r="G19875" t="s">
        <v>48</v>
      </c>
      <c r="H19875" s="5">
        <v>44327</v>
      </c>
      <c r="I19875" s="5">
        <v>44332</v>
      </c>
      <c r="J19875" s="5">
        <v>44331</v>
      </c>
      <c r="K19875" t="s">
        <v>38</v>
      </c>
      <c r="L198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75" s="5">
        <v>44362</v>
      </c>
      <c r="N19875">
        <v>970099</v>
      </c>
      <c r="O19875" t="s">
        <v>5772</v>
      </c>
      <c r="P19875" t="s">
        <v>160</v>
      </c>
      <c r="Q19875" t="s">
        <v>32</v>
      </c>
      <c r="R19875" t="s">
        <v>44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25">
      <c r="A19876">
        <v>571564</v>
      </c>
      <c r="B19876" t="s">
        <v>65</v>
      </c>
      <c r="C19876" t="s">
        <v>24</v>
      </c>
      <c r="D19876" t="s">
        <v>51</v>
      </c>
      <c r="E19876" t="s">
        <v>15898</v>
      </c>
      <c r="F19876" t="s">
        <v>27</v>
      </c>
      <c r="G19876" t="s">
        <v>48</v>
      </c>
      <c r="H19876" s="5">
        <v>44449</v>
      </c>
      <c r="I19876" s="5">
        <v>44332</v>
      </c>
      <c r="J19876" s="5">
        <v>44359</v>
      </c>
      <c r="K19876" t="s">
        <v>38</v>
      </c>
      <c r="L198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76" s="5">
        <v>44389</v>
      </c>
      <c r="N19876">
        <v>735207</v>
      </c>
      <c r="O19876" t="s">
        <v>5772</v>
      </c>
      <c r="P19876" t="s">
        <v>160</v>
      </c>
      <c r="Q19876" t="s">
        <v>32</v>
      </c>
      <c r="R19876" t="s">
        <v>44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25">
      <c r="A19877">
        <v>973448</v>
      </c>
      <c r="B19877" t="s">
        <v>130</v>
      </c>
      <c r="C19877" t="s">
        <v>24</v>
      </c>
      <c r="D19877" t="s">
        <v>51</v>
      </c>
      <c r="E19877" t="s">
        <v>15899</v>
      </c>
      <c r="F19877" t="s">
        <v>27</v>
      </c>
      <c r="G19877" t="s">
        <v>48</v>
      </c>
      <c r="H19877" s="5">
        <v>44480</v>
      </c>
      <c r="I19877" s="5">
        <v>44331</v>
      </c>
      <c r="J19877" s="5">
        <v>44361</v>
      </c>
      <c r="K19877" t="s">
        <v>38</v>
      </c>
      <c r="L198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77" s="5">
        <v>44391</v>
      </c>
      <c r="N19877">
        <v>1195449</v>
      </c>
      <c r="O19877" t="s">
        <v>5772</v>
      </c>
      <c r="P19877" t="s">
        <v>60</v>
      </c>
      <c r="Q19877" t="s">
        <v>32</v>
      </c>
      <c r="R19877" t="s">
        <v>44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25">
      <c r="A19878">
        <v>844104</v>
      </c>
      <c r="B19878" t="s">
        <v>148</v>
      </c>
      <c r="C19878" t="s">
        <v>24</v>
      </c>
      <c r="D19878" t="s">
        <v>51</v>
      </c>
      <c r="E19878" t="s">
        <v>15900</v>
      </c>
      <c r="F19878" t="s">
        <v>27</v>
      </c>
      <c r="G19878" t="s">
        <v>48</v>
      </c>
      <c r="H19878" s="5">
        <v>44419</v>
      </c>
      <c r="I19878" s="5">
        <v>44515</v>
      </c>
      <c r="J19878" s="5">
        <v>44515</v>
      </c>
      <c r="K19878" t="s">
        <v>38</v>
      </c>
      <c r="L198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78" s="5">
        <v>44545</v>
      </c>
      <c r="N19878">
        <v>1054997</v>
      </c>
      <c r="O19878" t="s">
        <v>5772</v>
      </c>
      <c r="P19878" t="s">
        <v>58</v>
      </c>
      <c r="Q19878" t="s">
        <v>32</v>
      </c>
      <c r="R19878" t="s">
        <v>44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25">
      <c r="A19879">
        <v>610970</v>
      </c>
      <c r="B19879" t="s">
        <v>97</v>
      </c>
      <c r="C19879" t="s">
        <v>24</v>
      </c>
      <c r="D19879" t="s">
        <v>51</v>
      </c>
      <c r="E19879" t="s">
        <v>552</v>
      </c>
      <c r="F19879" t="s">
        <v>27</v>
      </c>
      <c r="G19879" t="s">
        <v>48</v>
      </c>
      <c r="H19879" s="5">
        <v>44510</v>
      </c>
      <c r="I19879" s="5">
        <v>44515</v>
      </c>
      <c r="J19879" s="5">
        <v>44515</v>
      </c>
      <c r="K19879" t="s">
        <v>38</v>
      </c>
      <c r="L198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79" s="5">
        <v>44545</v>
      </c>
      <c r="N19879">
        <v>783520</v>
      </c>
      <c r="O19879" t="s">
        <v>5772</v>
      </c>
      <c r="P19879" t="s">
        <v>43</v>
      </c>
      <c r="Q19879" t="s">
        <v>32</v>
      </c>
      <c r="R19879" t="s">
        <v>44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25">
      <c r="A19880">
        <v>698436</v>
      </c>
      <c r="B19880" t="s">
        <v>185</v>
      </c>
      <c r="C19880" t="s">
        <v>24</v>
      </c>
      <c r="D19880" t="s">
        <v>51</v>
      </c>
      <c r="E19880" t="s">
        <v>15901</v>
      </c>
      <c r="F19880" t="s">
        <v>27</v>
      </c>
      <c r="G19880" t="s">
        <v>48</v>
      </c>
      <c r="H19880" s="5">
        <v>44266</v>
      </c>
      <c r="I19880" s="5">
        <v>44332</v>
      </c>
      <c r="J19880" s="5">
        <v>44454</v>
      </c>
      <c r="K19880" t="s">
        <v>38</v>
      </c>
      <c r="L198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80" s="5">
        <v>44484</v>
      </c>
      <c r="N19880">
        <v>889881</v>
      </c>
      <c r="O19880" t="s">
        <v>5772</v>
      </c>
      <c r="P19880" t="s">
        <v>43</v>
      </c>
      <c r="Q19880" t="s">
        <v>32</v>
      </c>
      <c r="R19880" t="s">
        <v>44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25">
      <c r="A19881">
        <v>669037</v>
      </c>
      <c r="B19881" t="s">
        <v>124</v>
      </c>
      <c r="C19881" t="s">
        <v>24</v>
      </c>
      <c r="D19881" t="s">
        <v>51</v>
      </c>
      <c r="E19881" t="s">
        <v>12661</v>
      </c>
      <c r="F19881" t="s">
        <v>27</v>
      </c>
      <c r="G19881" t="s">
        <v>48</v>
      </c>
      <c r="H19881" s="5">
        <v>44238</v>
      </c>
      <c r="I19881" s="5">
        <v>44545</v>
      </c>
      <c r="J19881" s="5">
        <v>44391</v>
      </c>
      <c r="K19881" t="s">
        <v>38</v>
      </c>
      <c r="L198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81" s="5">
        <v>44422</v>
      </c>
      <c r="N19881">
        <v>855451</v>
      </c>
      <c r="O19881" t="s">
        <v>5772</v>
      </c>
      <c r="P19881" t="s">
        <v>43</v>
      </c>
      <c r="Q19881" t="s">
        <v>32</v>
      </c>
      <c r="R19881" t="s">
        <v>44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25">
      <c r="A19882">
        <v>779812</v>
      </c>
      <c r="B19882" t="s">
        <v>195</v>
      </c>
      <c r="C19882" t="s">
        <v>24</v>
      </c>
      <c r="D19882" t="s">
        <v>109</v>
      </c>
      <c r="E19882" t="s">
        <v>15902</v>
      </c>
      <c r="F19882" t="s">
        <v>27</v>
      </c>
      <c r="G19882" t="s">
        <v>48</v>
      </c>
      <c r="H19882" s="5">
        <v>44358</v>
      </c>
      <c r="I19882" s="5">
        <v>44332</v>
      </c>
      <c r="J19882" s="5">
        <v>44482</v>
      </c>
      <c r="K19882" t="s">
        <v>38</v>
      </c>
      <c r="L198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82" s="5">
        <v>44513</v>
      </c>
      <c r="N19882">
        <v>982577</v>
      </c>
      <c r="O19882" t="s">
        <v>5772</v>
      </c>
      <c r="P19882" t="s">
        <v>160</v>
      </c>
      <c r="Q19882" t="s">
        <v>32</v>
      </c>
      <c r="R19882" t="s">
        <v>44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25">
      <c r="A19883">
        <v>554139</v>
      </c>
      <c r="B19883" t="s">
        <v>61</v>
      </c>
      <c r="C19883" t="s">
        <v>24</v>
      </c>
      <c r="D19883" t="s">
        <v>109</v>
      </c>
      <c r="E19883" t="s">
        <v>15903</v>
      </c>
      <c r="F19883" t="s">
        <v>27</v>
      </c>
      <c r="G19883" t="s">
        <v>48</v>
      </c>
      <c r="H19883" s="5">
        <v>44387</v>
      </c>
      <c r="I19883" s="5">
        <v>44484</v>
      </c>
      <c r="J19883" s="5">
        <v>44423</v>
      </c>
      <c r="K19883" t="s">
        <v>38</v>
      </c>
      <c r="L198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83" s="5">
        <v>44454</v>
      </c>
      <c r="N19883">
        <v>713888</v>
      </c>
      <c r="O19883" t="s">
        <v>5772</v>
      </c>
      <c r="P19883" t="s">
        <v>60</v>
      </c>
      <c r="Q19883" t="s">
        <v>32</v>
      </c>
      <c r="R19883" t="s">
        <v>44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25">
      <c r="A19884">
        <v>1029617</v>
      </c>
      <c r="B19884" t="s">
        <v>61</v>
      </c>
      <c r="C19884" t="s">
        <v>24</v>
      </c>
      <c r="D19884" t="s">
        <v>109</v>
      </c>
      <c r="E19884" t="s">
        <v>15904</v>
      </c>
      <c r="F19884" t="s">
        <v>27</v>
      </c>
      <c r="G19884" t="s">
        <v>48</v>
      </c>
      <c r="H19884" s="5">
        <v>44511</v>
      </c>
      <c r="I19884" s="5">
        <v>44423</v>
      </c>
      <c r="J19884" s="5">
        <v>44423</v>
      </c>
      <c r="K19884" t="s">
        <v>38</v>
      </c>
      <c r="L198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84" s="5">
        <v>44454</v>
      </c>
      <c r="N19884">
        <v>1258994</v>
      </c>
      <c r="O19884" t="s">
        <v>5772</v>
      </c>
      <c r="P19884" t="s">
        <v>31</v>
      </c>
      <c r="Q19884" t="s">
        <v>32</v>
      </c>
      <c r="R19884" t="s">
        <v>44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25">
      <c r="A19885">
        <v>1052133</v>
      </c>
      <c r="B19885" t="s">
        <v>34</v>
      </c>
      <c r="C19885" t="s">
        <v>24</v>
      </c>
      <c r="D19885" t="s">
        <v>109</v>
      </c>
      <c r="E19885" t="s">
        <v>15905</v>
      </c>
      <c r="F19885" t="s">
        <v>27</v>
      </c>
      <c r="G19885" t="s">
        <v>48</v>
      </c>
      <c r="H19885" s="5">
        <v>44541</v>
      </c>
      <c r="I19885" s="5">
        <v>44332</v>
      </c>
      <c r="J19885" s="5">
        <v>44515</v>
      </c>
      <c r="K19885" t="s">
        <v>38</v>
      </c>
      <c r="L198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85" s="5">
        <v>44545</v>
      </c>
      <c r="N19885">
        <v>1283676</v>
      </c>
      <c r="O19885" t="s">
        <v>5772</v>
      </c>
      <c r="P19885" t="s">
        <v>43</v>
      </c>
      <c r="Q19885" t="s">
        <v>32</v>
      </c>
      <c r="R19885" t="s">
        <v>44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25">
      <c r="A19886">
        <v>757733</v>
      </c>
      <c r="B19886" t="s">
        <v>45</v>
      </c>
      <c r="C19886" t="s">
        <v>24</v>
      </c>
      <c r="D19886" t="s">
        <v>56</v>
      </c>
      <c r="E19886" t="s">
        <v>15906</v>
      </c>
      <c r="F19886" t="s">
        <v>27</v>
      </c>
      <c r="G19886" t="s">
        <v>48</v>
      </c>
      <c r="H19886" s="5">
        <v>44327</v>
      </c>
      <c r="I19886" s="5">
        <v>44512</v>
      </c>
      <c r="J19886" s="5">
        <v>44512</v>
      </c>
      <c r="K19886" t="s">
        <v>38</v>
      </c>
      <c r="L198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86" s="5">
        <v>44542</v>
      </c>
      <c r="N19886">
        <v>957807</v>
      </c>
      <c r="O19886" t="s">
        <v>5772</v>
      </c>
      <c r="P19886" t="s">
        <v>58</v>
      </c>
      <c r="Q19886" t="s">
        <v>32</v>
      </c>
      <c r="R19886" t="s">
        <v>44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25">
      <c r="A19887">
        <v>621660</v>
      </c>
      <c r="B19887" t="s">
        <v>158</v>
      </c>
      <c r="C19887" t="s">
        <v>24</v>
      </c>
      <c r="D19887" t="s">
        <v>56</v>
      </c>
      <c r="E19887" t="s">
        <v>15907</v>
      </c>
      <c r="F19887" t="s">
        <v>27</v>
      </c>
      <c r="G19887" t="s">
        <v>48</v>
      </c>
      <c r="H19887" s="5">
        <v>44510</v>
      </c>
      <c r="I19887" s="5">
        <v>44388</v>
      </c>
      <c r="J19887" s="5">
        <v>44388</v>
      </c>
      <c r="K19887" t="s">
        <v>38</v>
      </c>
      <c r="L198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87" s="5">
        <v>44419</v>
      </c>
      <c r="N19887">
        <v>796735</v>
      </c>
      <c r="O19887" t="s">
        <v>5772</v>
      </c>
      <c r="P19887" t="s">
        <v>31</v>
      </c>
      <c r="Q19887" t="s">
        <v>32</v>
      </c>
      <c r="R19887" t="s">
        <v>44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25">
      <c r="A19888">
        <v>828024</v>
      </c>
      <c r="B19888" t="s">
        <v>34</v>
      </c>
      <c r="C19888" t="s">
        <v>24</v>
      </c>
      <c r="D19888" t="s">
        <v>41</v>
      </c>
      <c r="E19888" t="s">
        <v>15908</v>
      </c>
      <c r="F19888" t="s">
        <v>27</v>
      </c>
      <c r="G19888" t="s">
        <v>48</v>
      </c>
      <c r="H19888" s="5">
        <v>44388</v>
      </c>
      <c r="I19888" s="5">
        <v>44302</v>
      </c>
      <c r="J19888" s="5">
        <v>44268</v>
      </c>
      <c r="K19888" t="s">
        <v>38</v>
      </c>
      <c r="L198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88" s="5">
        <v>44299</v>
      </c>
      <c r="N19888">
        <v>1037022</v>
      </c>
      <c r="O19888" t="s">
        <v>5772</v>
      </c>
      <c r="P19888" t="s">
        <v>60</v>
      </c>
      <c r="Q19888" t="s">
        <v>32</v>
      </c>
      <c r="R19888" t="s">
        <v>44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25">
      <c r="A19889">
        <v>496213</v>
      </c>
      <c r="B19889" t="s">
        <v>153</v>
      </c>
      <c r="C19889" t="s">
        <v>24</v>
      </c>
      <c r="D19889" t="s">
        <v>41</v>
      </c>
      <c r="E19889" t="s">
        <v>15909</v>
      </c>
      <c r="F19889" t="s">
        <v>27</v>
      </c>
      <c r="G19889" t="s">
        <v>48</v>
      </c>
      <c r="H19889" s="5">
        <v>44357</v>
      </c>
      <c r="I19889" s="5">
        <v>44421</v>
      </c>
      <c r="J19889" s="5">
        <v>44421</v>
      </c>
      <c r="K19889" t="s">
        <v>38</v>
      </c>
      <c r="L198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89" s="5">
        <v>44452</v>
      </c>
      <c r="N19889">
        <v>635773</v>
      </c>
      <c r="O19889" t="s">
        <v>5772</v>
      </c>
      <c r="P19889" t="s">
        <v>58</v>
      </c>
      <c r="Q19889" t="s">
        <v>32</v>
      </c>
      <c r="R19889" t="s">
        <v>44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25">
      <c r="A19890">
        <v>607202</v>
      </c>
      <c r="B19890" t="s">
        <v>148</v>
      </c>
      <c r="C19890" t="s">
        <v>24</v>
      </c>
      <c r="D19890" t="s">
        <v>76</v>
      </c>
      <c r="E19890" t="s">
        <v>15910</v>
      </c>
      <c r="F19890" t="s">
        <v>27</v>
      </c>
      <c r="G19890" t="s">
        <v>48</v>
      </c>
      <c r="H19890" s="5">
        <v>44510</v>
      </c>
      <c r="I19890" s="5">
        <v>44212</v>
      </c>
      <c r="J19890" s="5">
        <v>44515</v>
      </c>
      <c r="K19890" t="s">
        <v>38</v>
      </c>
      <c r="L198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90" s="5">
        <v>44545</v>
      </c>
      <c r="N19890">
        <v>778959</v>
      </c>
      <c r="O19890" t="s">
        <v>5772</v>
      </c>
      <c r="P19890" t="s">
        <v>60</v>
      </c>
      <c r="Q19890" t="s">
        <v>32</v>
      </c>
      <c r="R19890" t="s">
        <v>44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25">
      <c r="A19891">
        <v>633458</v>
      </c>
      <c r="B19891" t="s">
        <v>65</v>
      </c>
      <c r="C19891" t="s">
        <v>24</v>
      </c>
      <c r="D19891" t="s">
        <v>120</v>
      </c>
      <c r="E19891" t="s">
        <v>15911</v>
      </c>
      <c r="F19891" t="s">
        <v>27</v>
      </c>
      <c r="G19891" t="s">
        <v>48</v>
      </c>
      <c r="H19891" s="5">
        <v>44540</v>
      </c>
      <c r="I19891" s="5">
        <v>44482</v>
      </c>
      <c r="J19891" s="5">
        <v>44482</v>
      </c>
      <c r="K19891" t="s">
        <v>38</v>
      </c>
      <c r="L198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91" s="5">
        <v>44513</v>
      </c>
      <c r="N19891">
        <v>811546</v>
      </c>
      <c r="O19891" t="s">
        <v>5772</v>
      </c>
      <c r="P19891" t="s">
        <v>43</v>
      </c>
      <c r="Q19891" t="s">
        <v>32</v>
      </c>
      <c r="R19891" t="s">
        <v>44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25">
      <c r="A19892">
        <v>552420</v>
      </c>
      <c r="B19892" t="s">
        <v>259</v>
      </c>
      <c r="C19892" t="s">
        <v>24</v>
      </c>
      <c r="D19892" t="s">
        <v>126</v>
      </c>
      <c r="E19892" t="s">
        <v>15912</v>
      </c>
      <c r="F19892" t="s">
        <v>27</v>
      </c>
      <c r="G19892" t="s">
        <v>48</v>
      </c>
      <c r="H19892" s="5">
        <v>44387</v>
      </c>
      <c r="I19892" s="5">
        <v>44511</v>
      </c>
      <c r="J19892" s="5">
        <v>44207</v>
      </c>
      <c r="K19892" t="s">
        <v>38</v>
      </c>
      <c r="L198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92" s="5">
        <v>44238</v>
      </c>
      <c r="N19892">
        <v>711825</v>
      </c>
      <c r="O19892" t="s">
        <v>5772</v>
      </c>
      <c r="P19892" t="s">
        <v>160</v>
      </c>
      <c r="Q19892" t="s">
        <v>32</v>
      </c>
      <c r="R19892" t="s">
        <v>44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25">
      <c r="A19893">
        <v>519082</v>
      </c>
      <c r="B19893" t="s">
        <v>167</v>
      </c>
      <c r="C19893" t="s">
        <v>24</v>
      </c>
      <c r="D19893" t="s">
        <v>126</v>
      </c>
      <c r="E19893" t="s">
        <v>15913</v>
      </c>
      <c r="F19893" t="s">
        <v>27</v>
      </c>
      <c r="G19893" t="s">
        <v>48</v>
      </c>
      <c r="H19893" s="5">
        <v>44326</v>
      </c>
      <c r="I19893" s="5">
        <v>44332</v>
      </c>
      <c r="J19893" s="5">
        <v>44268</v>
      </c>
      <c r="K19893" t="s">
        <v>38</v>
      </c>
      <c r="L198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93" s="5">
        <v>44299</v>
      </c>
      <c r="N19893">
        <v>671027</v>
      </c>
      <c r="O19893" t="s">
        <v>5772</v>
      </c>
      <c r="P19893" t="s">
        <v>60</v>
      </c>
      <c r="Q19893" t="s">
        <v>32</v>
      </c>
      <c r="R19893" t="s">
        <v>44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25">
      <c r="A19894">
        <v>710690</v>
      </c>
      <c r="B19894" t="s">
        <v>65</v>
      </c>
      <c r="C19894" t="s">
        <v>24</v>
      </c>
      <c r="D19894" t="s">
        <v>35</v>
      </c>
      <c r="E19894" t="s">
        <v>15914</v>
      </c>
      <c r="F19894" t="s">
        <v>27</v>
      </c>
      <c r="G19894" t="s">
        <v>48</v>
      </c>
      <c r="H19894" s="5">
        <v>44266</v>
      </c>
      <c r="I19894" s="5">
        <v>44302</v>
      </c>
      <c r="J19894" s="5">
        <v>44302</v>
      </c>
      <c r="K19894" t="s">
        <v>38</v>
      </c>
      <c r="L198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94" s="5">
        <v>44332</v>
      </c>
      <c r="N19894">
        <v>903467</v>
      </c>
      <c r="O19894" t="s">
        <v>5772</v>
      </c>
      <c r="P19894" t="s">
        <v>58</v>
      </c>
      <c r="Q19894" t="s">
        <v>32</v>
      </c>
      <c r="R19894" t="s">
        <v>44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25">
      <c r="A19895">
        <v>669514</v>
      </c>
      <c r="B19895" t="s">
        <v>50</v>
      </c>
      <c r="C19895" t="s">
        <v>24</v>
      </c>
      <c r="D19895" t="s">
        <v>35</v>
      </c>
      <c r="E19895" t="s">
        <v>88</v>
      </c>
      <c r="F19895" t="s">
        <v>27</v>
      </c>
      <c r="G19895" t="s">
        <v>48</v>
      </c>
      <c r="H19895" s="5">
        <v>44238</v>
      </c>
      <c r="I19895" s="5">
        <v>44271</v>
      </c>
      <c r="J19895" s="5">
        <v>44211</v>
      </c>
      <c r="K19895" t="s">
        <v>38</v>
      </c>
      <c r="L198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95" s="5">
        <v>44242</v>
      </c>
      <c r="N19895">
        <v>856082</v>
      </c>
      <c r="O19895" t="s">
        <v>5772</v>
      </c>
      <c r="P19895" t="s">
        <v>58</v>
      </c>
      <c r="Q19895" t="s">
        <v>32</v>
      </c>
      <c r="R19895" t="s">
        <v>44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25">
      <c r="A19896">
        <v>1038566</v>
      </c>
      <c r="B19896" t="s">
        <v>61</v>
      </c>
      <c r="C19896" t="s">
        <v>24</v>
      </c>
      <c r="D19896" t="s">
        <v>35</v>
      </c>
      <c r="E19896" t="s">
        <v>15915</v>
      </c>
      <c r="F19896" t="s">
        <v>27</v>
      </c>
      <c r="G19896" t="s">
        <v>48</v>
      </c>
      <c r="H19896" s="5">
        <v>44541</v>
      </c>
      <c r="I19896" s="5">
        <v>44332</v>
      </c>
      <c r="J19896" s="5">
        <v>44243</v>
      </c>
      <c r="K19896" t="s">
        <v>38</v>
      </c>
      <c r="L198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96" s="5">
        <v>44271</v>
      </c>
      <c r="N19896">
        <v>1268272</v>
      </c>
      <c r="O19896" t="s">
        <v>5772</v>
      </c>
      <c r="P19896" t="s">
        <v>43</v>
      </c>
      <c r="Q19896" t="s">
        <v>32</v>
      </c>
      <c r="R19896" t="s">
        <v>44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25">
      <c r="A19897">
        <v>798218</v>
      </c>
      <c r="B19897" t="s">
        <v>61</v>
      </c>
      <c r="C19897" t="s">
        <v>24</v>
      </c>
      <c r="D19897" t="s">
        <v>25</v>
      </c>
      <c r="E19897" t="s">
        <v>15916</v>
      </c>
      <c r="F19897" t="s">
        <v>27</v>
      </c>
      <c r="G19897" t="s">
        <v>48</v>
      </c>
      <c r="H19897" s="5">
        <v>44388</v>
      </c>
      <c r="I19897" s="5">
        <v>44390</v>
      </c>
      <c r="J19897" s="5">
        <v>44360</v>
      </c>
      <c r="K19897" t="s">
        <v>38</v>
      </c>
      <c r="L198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97" s="5">
        <v>44390</v>
      </c>
      <c r="N19897">
        <v>1003323</v>
      </c>
      <c r="O19897" t="s">
        <v>5772</v>
      </c>
      <c r="P19897" t="s">
        <v>60</v>
      </c>
      <c r="Q19897" t="s">
        <v>32</v>
      </c>
      <c r="R19897" t="s">
        <v>44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25">
      <c r="A19898">
        <v>997090</v>
      </c>
      <c r="B19898" t="s">
        <v>144</v>
      </c>
      <c r="C19898" t="s">
        <v>24</v>
      </c>
      <c r="D19898" t="s">
        <v>81</v>
      </c>
      <c r="E19898" t="s">
        <v>15917</v>
      </c>
      <c r="F19898" t="s">
        <v>27</v>
      </c>
      <c r="G19898" t="s">
        <v>48</v>
      </c>
      <c r="H19898" s="5">
        <v>44511</v>
      </c>
      <c r="I19898" s="5">
        <v>44302</v>
      </c>
      <c r="J19898" s="5">
        <v>44452</v>
      </c>
      <c r="K19898" t="s">
        <v>38</v>
      </c>
      <c r="L198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98" s="5">
        <v>44482</v>
      </c>
      <c r="N19898">
        <v>1222162</v>
      </c>
      <c r="O19898" t="s">
        <v>5772</v>
      </c>
      <c r="P19898" t="s">
        <v>43</v>
      </c>
      <c r="Q19898" t="s">
        <v>32</v>
      </c>
      <c r="R19898" t="s">
        <v>44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25">
      <c r="A19899">
        <v>657769</v>
      </c>
      <c r="B19899" t="s">
        <v>91</v>
      </c>
      <c r="C19899" t="s">
        <v>24</v>
      </c>
      <c r="D19899" t="s">
        <v>56</v>
      </c>
      <c r="E19899" t="s">
        <v>15918</v>
      </c>
      <c r="F19899" t="s">
        <v>27</v>
      </c>
      <c r="G19899" t="s">
        <v>48</v>
      </c>
      <c r="H19899" s="5">
        <v>44207</v>
      </c>
      <c r="I19899" s="5">
        <v>44514</v>
      </c>
      <c r="J19899" s="5">
        <v>44514</v>
      </c>
      <c r="K19899" t="s">
        <v>38</v>
      </c>
      <c r="L198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99" s="5">
        <v>44544</v>
      </c>
      <c r="N19899">
        <v>841198</v>
      </c>
      <c r="O19899" t="s">
        <v>5772</v>
      </c>
      <c r="P19899" t="s">
        <v>43</v>
      </c>
      <c r="Q19899" t="s">
        <v>32</v>
      </c>
      <c r="R19899" t="s">
        <v>44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25">
      <c r="A19900">
        <v>883203</v>
      </c>
      <c r="B19900" t="s">
        <v>23</v>
      </c>
      <c r="C19900" t="s">
        <v>24</v>
      </c>
      <c r="D19900" t="s">
        <v>76</v>
      </c>
      <c r="E19900" t="s">
        <v>5463</v>
      </c>
      <c r="F19900" t="s">
        <v>27</v>
      </c>
      <c r="G19900" t="s">
        <v>48</v>
      </c>
      <c r="H19900" s="5">
        <v>44450</v>
      </c>
      <c r="I19900" s="5">
        <v>44332</v>
      </c>
      <c r="J19900" s="5">
        <v>44545</v>
      </c>
      <c r="K19900" t="s">
        <v>38</v>
      </c>
      <c r="L199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00" s="5">
        <v>44576</v>
      </c>
      <c r="N19900">
        <v>1098463</v>
      </c>
      <c r="O19900" t="s">
        <v>5772</v>
      </c>
      <c r="P19900" t="s">
        <v>31</v>
      </c>
      <c r="Q19900" t="s">
        <v>32</v>
      </c>
      <c r="R19900" t="s">
        <v>44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25">
      <c r="A19901">
        <v>661301</v>
      </c>
      <c r="B19901" t="s">
        <v>132</v>
      </c>
      <c r="C19901" t="s">
        <v>24</v>
      </c>
      <c r="D19901" t="s">
        <v>92</v>
      </c>
      <c r="E19901" t="s">
        <v>15919</v>
      </c>
      <c r="F19901" t="s">
        <v>27</v>
      </c>
      <c r="G19901" t="s">
        <v>48</v>
      </c>
      <c r="H19901" s="5">
        <v>44238</v>
      </c>
      <c r="I19901" s="5">
        <v>44332</v>
      </c>
      <c r="J19901" s="5">
        <v>44271</v>
      </c>
      <c r="K19901" t="s">
        <v>38</v>
      </c>
      <c r="L199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01" s="5">
        <v>44302</v>
      </c>
      <c r="N19901">
        <v>845743</v>
      </c>
      <c r="O19901" t="s">
        <v>5772</v>
      </c>
      <c r="P19901" t="s">
        <v>60</v>
      </c>
      <c r="Q19901" t="s">
        <v>32</v>
      </c>
      <c r="R19901" t="s">
        <v>44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25">
      <c r="A19902">
        <v>550427</v>
      </c>
      <c r="B19902" t="s">
        <v>167</v>
      </c>
      <c r="C19902" t="s">
        <v>24</v>
      </c>
      <c r="D19902" t="s">
        <v>56</v>
      </c>
      <c r="E19902" t="s">
        <v>15920</v>
      </c>
      <c r="F19902" t="s">
        <v>27</v>
      </c>
      <c r="G19902" t="s">
        <v>48</v>
      </c>
      <c r="H19902" s="5">
        <v>44387</v>
      </c>
      <c r="I19902" s="5">
        <v>44302</v>
      </c>
      <c r="J19902" s="5">
        <v>44298</v>
      </c>
      <c r="K19902" t="s">
        <v>38</v>
      </c>
      <c r="L199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02" s="5">
        <v>44328</v>
      </c>
      <c r="N19902">
        <v>709494</v>
      </c>
      <c r="O19902" t="s">
        <v>5772</v>
      </c>
      <c r="P19902" t="s">
        <v>60</v>
      </c>
      <c r="Q19902" t="s">
        <v>32</v>
      </c>
      <c r="R19902" t="s">
        <v>44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25">
      <c r="A19903">
        <v>552486</v>
      </c>
      <c r="B19903" t="s">
        <v>132</v>
      </c>
      <c r="C19903" t="s">
        <v>24</v>
      </c>
      <c r="D19903" t="s">
        <v>126</v>
      </c>
      <c r="E19903" t="s">
        <v>15921</v>
      </c>
      <c r="F19903" t="s">
        <v>27</v>
      </c>
      <c r="G19903" t="s">
        <v>48</v>
      </c>
      <c r="H19903" s="5">
        <v>44387</v>
      </c>
      <c r="I19903" s="5">
        <v>44332</v>
      </c>
      <c r="J19903" s="5">
        <v>44541</v>
      </c>
      <c r="K19903" t="s">
        <v>38</v>
      </c>
      <c r="L199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03" s="5">
        <v>44572</v>
      </c>
      <c r="N19903">
        <v>711898</v>
      </c>
      <c r="O19903" t="s">
        <v>5772</v>
      </c>
      <c r="P19903" t="s">
        <v>58</v>
      </c>
      <c r="Q19903" t="s">
        <v>32</v>
      </c>
      <c r="R19903" t="s">
        <v>44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25">
      <c r="A19904">
        <v>708713</v>
      </c>
      <c r="B19904" t="s">
        <v>34</v>
      </c>
      <c r="C19904" t="s">
        <v>24</v>
      </c>
      <c r="D19904" t="s">
        <v>51</v>
      </c>
      <c r="E19904" t="s">
        <v>15922</v>
      </c>
      <c r="F19904" t="s">
        <v>27</v>
      </c>
      <c r="G19904" t="s">
        <v>48</v>
      </c>
      <c r="H19904" s="5">
        <v>44266</v>
      </c>
      <c r="I19904" s="5">
        <v>44271</v>
      </c>
      <c r="J19904" s="5">
        <v>44271</v>
      </c>
      <c r="K19904" t="s">
        <v>38</v>
      </c>
      <c r="L199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04" s="5">
        <v>44302</v>
      </c>
      <c r="N19904">
        <v>901235</v>
      </c>
      <c r="O19904" t="s">
        <v>5772</v>
      </c>
      <c r="P19904" t="s">
        <v>31</v>
      </c>
      <c r="Q19904" t="s">
        <v>32</v>
      </c>
      <c r="R19904" t="s">
        <v>44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25">
      <c r="A19905">
        <v>695969</v>
      </c>
      <c r="B19905" t="s">
        <v>153</v>
      </c>
      <c r="C19905" t="s">
        <v>24</v>
      </c>
      <c r="D19905" t="s">
        <v>51</v>
      </c>
      <c r="E19905" t="s">
        <v>15923</v>
      </c>
      <c r="F19905" t="s">
        <v>27</v>
      </c>
      <c r="G19905" t="s">
        <v>48</v>
      </c>
      <c r="H19905" s="5">
        <v>44266</v>
      </c>
      <c r="I19905" s="5">
        <v>44545</v>
      </c>
      <c r="J19905" s="5">
        <v>44209</v>
      </c>
      <c r="K19905" t="s">
        <v>38</v>
      </c>
      <c r="L199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05" s="5">
        <v>44240</v>
      </c>
      <c r="N19905">
        <v>887099</v>
      </c>
      <c r="O19905" t="s">
        <v>5772</v>
      </c>
      <c r="P19905" t="s">
        <v>31</v>
      </c>
      <c r="Q19905" t="s">
        <v>32</v>
      </c>
      <c r="R19905" t="s">
        <v>44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25">
      <c r="A19906">
        <v>567019</v>
      </c>
      <c r="B19906" t="s">
        <v>45</v>
      </c>
      <c r="C19906" t="s">
        <v>24</v>
      </c>
      <c r="D19906" t="s">
        <v>41</v>
      </c>
      <c r="E19906" t="s">
        <v>2299</v>
      </c>
      <c r="F19906" t="s">
        <v>27</v>
      </c>
      <c r="G19906" t="s">
        <v>48</v>
      </c>
      <c r="H19906" s="5">
        <v>44418</v>
      </c>
      <c r="I19906" s="5">
        <v>44515</v>
      </c>
      <c r="J19906" s="5">
        <v>44419</v>
      </c>
      <c r="K19906" t="s">
        <v>38</v>
      </c>
      <c r="L199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06" s="5">
        <v>44450</v>
      </c>
      <c r="N19906">
        <v>729432</v>
      </c>
      <c r="O19906" t="s">
        <v>5772</v>
      </c>
      <c r="P19906" t="s">
        <v>58</v>
      </c>
      <c r="Q19906" t="s">
        <v>32</v>
      </c>
      <c r="R19906" t="s">
        <v>44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25">
      <c r="A19907">
        <v>535472</v>
      </c>
      <c r="B19907" t="s">
        <v>23</v>
      </c>
      <c r="C19907" t="s">
        <v>24</v>
      </c>
      <c r="D19907" t="s">
        <v>76</v>
      </c>
      <c r="E19907" t="s">
        <v>15924</v>
      </c>
      <c r="F19907" t="s">
        <v>27</v>
      </c>
      <c r="G19907" t="s">
        <v>48</v>
      </c>
      <c r="H19907" s="5">
        <v>44387</v>
      </c>
      <c r="I19907" s="5">
        <v>44484</v>
      </c>
      <c r="J19907" s="5">
        <v>44268</v>
      </c>
      <c r="K19907" t="s">
        <v>38</v>
      </c>
      <c r="L199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07" s="5">
        <v>44299</v>
      </c>
      <c r="N19907">
        <v>691906</v>
      </c>
      <c r="O19907" t="s">
        <v>5772</v>
      </c>
      <c r="P19907" t="s">
        <v>58</v>
      </c>
      <c r="Q19907" t="s">
        <v>32</v>
      </c>
      <c r="R19907" t="s">
        <v>44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25">
      <c r="A19908">
        <v>724794</v>
      </c>
      <c r="B19908" t="s">
        <v>97</v>
      </c>
      <c r="C19908" t="s">
        <v>24</v>
      </c>
      <c r="D19908" t="s">
        <v>76</v>
      </c>
      <c r="E19908" t="s">
        <v>15925</v>
      </c>
      <c r="F19908" t="s">
        <v>27</v>
      </c>
      <c r="G19908" t="s">
        <v>48</v>
      </c>
      <c r="H19908" s="5">
        <v>44297</v>
      </c>
      <c r="I19908" s="5">
        <v>44327</v>
      </c>
      <c r="J19908" s="5">
        <v>44327</v>
      </c>
      <c r="K19908" t="s">
        <v>38</v>
      </c>
      <c r="L199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08" s="5">
        <v>44358</v>
      </c>
      <c r="N19908">
        <v>919961</v>
      </c>
      <c r="O19908" t="s">
        <v>5772</v>
      </c>
      <c r="P19908" t="s">
        <v>43</v>
      </c>
      <c r="Q19908" t="s">
        <v>32</v>
      </c>
      <c r="R19908" t="s">
        <v>44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25">
      <c r="A19909">
        <v>837450</v>
      </c>
      <c r="B19909" t="s">
        <v>124</v>
      </c>
      <c r="C19909" t="s">
        <v>24</v>
      </c>
      <c r="D19909" t="s">
        <v>76</v>
      </c>
      <c r="E19909" t="s">
        <v>7418</v>
      </c>
      <c r="F19909" t="s">
        <v>27</v>
      </c>
      <c r="G19909" t="s">
        <v>48</v>
      </c>
      <c r="H19909" s="5">
        <v>44419</v>
      </c>
      <c r="I19909" s="5">
        <v>44270</v>
      </c>
      <c r="J19909" s="5">
        <v>44270</v>
      </c>
      <c r="K19909" t="s">
        <v>38</v>
      </c>
      <c r="L199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09" s="5">
        <v>44301</v>
      </c>
      <c r="N19909">
        <v>1047576</v>
      </c>
      <c r="O19909" t="s">
        <v>5772</v>
      </c>
      <c r="P19909" t="s">
        <v>43</v>
      </c>
      <c r="Q19909" t="s">
        <v>32</v>
      </c>
      <c r="R19909" t="s">
        <v>44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25">
      <c r="A19910">
        <v>987695</v>
      </c>
      <c r="B19910" t="s">
        <v>195</v>
      </c>
      <c r="C19910" t="s">
        <v>24</v>
      </c>
      <c r="D19910" t="s">
        <v>92</v>
      </c>
      <c r="E19910" t="s">
        <v>15926</v>
      </c>
      <c r="F19910" t="s">
        <v>27</v>
      </c>
      <c r="G19910" t="s">
        <v>48</v>
      </c>
      <c r="H19910" s="5">
        <v>44480</v>
      </c>
      <c r="I19910" s="5">
        <v>44332</v>
      </c>
      <c r="J19910" s="5">
        <v>44391</v>
      </c>
      <c r="K19910" t="s">
        <v>38</v>
      </c>
      <c r="L199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10" s="5">
        <v>44422</v>
      </c>
      <c r="N19910">
        <v>1211930</v>
      </c>
      <c r="O19910" t="s">
        <v>5772</v>
      </c>
      <c r="P19910" t="s">
        <v>31</v>
      </c>
      <c r="Q19910" t="s">
        <v>32</v>
      </c>
      <c r="R19910" t="s">
        <v>44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25">
      <c r="A19911">
        <v>662943</v>
      </c>
      <c r="B19911" t="s">
        <v>34</v>
      </c>
      <c r="C19911" t="s">
        <v>24</v>
      </c>
      <c r="D19911" t="s">
        <v>35</v>
      </c>
      <c r="E19911" t="s">
        <v>15927</v>
      </c>
      <c r="F19911" t="s">
        <v>27</v>
      </c>
      <c r="G19911" t="s">
        <v>48</v>
      </c>
      <c r="H19911" s="5">
        <v>44238</v>
      </c>
      <c r="I19911" s="5">
        <v>44270</v>
      </c>
      <c r="J19911" s="5">
        <v>44270</v>
      </c>
      <c r="K19911" t="s">
        <v>38</v>
      </c>
      <c r="L199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11" s="5">
        <v>44301</v>
      </c>
      <c r="N19911">
        <v>847760</v>
      </c>
      <c r="O19911" t="s">
        <v>5772</v>
      </c>
      <c r="P19911" t="s">
        <v>160</v>
      </c>
      <c r="Q19911" t="s">
        <v>32</v>
      </c>
      <c r="R19911" t="s">
        <v>44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25">
      <c r="A19912">
        <v>849741</v>
      </c>
      <c r="B19912" t="s">
        <v>193</v>
      </c>
      <c r="C19912" t="s">
        <v>24</v>
      </c>
      <c r="D19912" t="s">
        <v>51</v>
      </c>
      <c r="E19912" t="s">
        <v>15928</v>
      </c>
      <c r="F19912" t="s">
        <v>27</v>
      </c>
      <c r="G19912" t="s">
        <v>48</v>
      </c>
      <c r="H19912" s="5">
        <v>44419</v>
      </c>
      <c r="I19912" s="5">
        <v>44241</v>
      </c>
      <c r="J19912" s="5">
        <v>44210</v>
      </c>
      <c r="K19912" t="s">
        <v>38</v>
      </c>
      <c r="L199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12" s="5">
        <v>44241</v>
      </c>
      <c r="N19912">
        <v>1061476</v>
      </c>
      <c r="O19912" t="s">
        <v>5772</v>
      </c>
      <c r="P19912" t="s">
        <v>58</v>
      </c>
      <c r="Q19912" t="s">
        <v>32</v>
      </c>
      <c r="R19912" t="s">
        <v>44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25">
      <c r="A19913">
        <v>590273</v>
      </c>
      <c r="B19913" t="s">
        <v>84</v>
      </c>
      <c r="C19913" t="s">
        <v>24</v>
      </c>
      <c r="D19913" t="s">
        <v>51</v>
      </c>
      <c r="E19913" t="s">
        <v>15929</v>
      </c>
      <c r="F19913" t="s">
        <v>27</v>
      </c>
      <c r="G19913" t="s">
        <v>48</v>
      </c>
      <c r="H19913" s="5">
        <v>44479</v>
      </c>
      <c r="I19913" s="5">
        <v>44302</v>
      </c>
      <c r="J19913" s="5">
        <v>44484</v>
      </c>
      <c r="K19913" t="s">
        <v>38</v>
      </c>
      <c r="L199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13" s="5">
        <v>44515</v>
      </c>
      <c r="N19913">
        <v>758238</v>
      </c>
      <c r="O19913" t="s">
        <v>5772</v>
      </c>
      <c r="P19913" t="s">
        <v>58</v>
      </c>
      <c r="Q19913" t="s">
        <v>32</v>
      </c>
      <c r="R19913" t="s">
        <v>44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25">
      <c r="A19914">
        <v>1012057</v>
      </c>
      <c r="B19914" t="s">
        <v>91</v>
      </c>
      <c r="C19914" t="s">
        <v>24</v>
      </c>
      <c r="D19914" t="s">
        <v>41</v>
      </c>
      <c r="E19914" t="s">
        <v>15930</v>
      </c>
      <c r="F19914" t="s">
        <v>27</v>
      </c>
      <c r="G19914" t="s">
        <v>48</v>
      </c>
      <c r="H19914" s="5">
        <v>44511</v>
      </c>
      <c r="I19914" s="5">
        <v>44423</v>
      </c>
      <c r="J19914" s="5">
        <v>44359</v>
      </c>
      <c r="K19914" t="s">
        <v>38</v>
      </c>
      <c r="L199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14" s="5">
        <v>44389</v>
      </c>
      <c r="N19914">
        <v>1239174</v>
      </c>
      <c r="O19914" t="s">
        <v>5772</v>
      </c>
      <c r="P19914" t="s">
        <v>43</v>
      </c>
      <c r="Q19914" t="s">
        <v>32</v>
      </c>
      <c r="R19914" t="s">
        <v>44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25">
      <c r="A19915">
        <v>737717</v>
      </c>
      <c r="B19915" t="s">
        <v>167</v>
      </c>
      <c r="C19915" t="s">
        <v>24</v>
      </c>
      <c r="D19915" t="s">
        <v>51</v>
      </c>
      <c r="E19915" t="s">
        <v>15931</v>
      </c>
      <c r="F19915" t="s">
        <v>27</v>
      </c>
      <c r="G19915" t="s">
        <v>48</v>
      </c>
      <c r="H19915" s="5">
        <v>44297</v>
      </c>
      <c r="I19915" s="5">
        <v>44541</v>
      </c>
      <c r="J19915" s="5">
        <v>44541</v>
      </c>
      <c r="K19915" t="s">
        <v>38</v>
      </c>
      <c r="L199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15" s="5">
        <v>44572</v>
      </c>
      <c r="N19915">
        <v>934950</v>
      </c>
      <c r="O19915" t="s">
        <v>5772</v>
      </c>
      <c r="P19915" t="s">
        <v>60</v>
      </c>
      <c r="Q19915" t="s">
        <v>32</v>
      </c>
      <c r="R19915" t="s">
        <v>44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25">
      <c r="A19916">
        <v>854759</v>
      </c>
      <c r="B19916" t="s">
        <v>158</v>
      </c>
      <c r="C19916" t="s">
        <v>24</v>
      </c>
      <c r="D19916" t="s">
        <v>51</v>
      </c>
      <c r="E19916" t="s">
        <v>15932</v>
      </c>
      <c r="F19916" t="s">
        <v>27</v>
      </c>
      <c r="G19916" t="s">
        <v>48</v>
      </c>
      <c r="H19916" s="5">
        <v>44419</v>
      </c>
      <c r="I19916" s="5">
        <v>44211</v>
      </c>
      <c r="J19916" s="5">
        <v>44241</v>
      </c>
      <c r="K19916" t="s">
        <v>38</v>
      </c>
      <c r="L199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16" s="5">
        <v>44269</v>
      </c>
      <c r="N19916">
        <v>1044830</v>
      </c>
      <c r="O19916" t="s">
        <v>5772</v>
      </c>
      <c r="P19916" t="s">
        <v>43</v>
      </c>
      <c r="Q19916" t="s">
        <v>32</v>
      </c>
      <c r="R19916" t="s">
        <v>44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25">
      <c r="A19917">
        <v>988637</v>
      </c>
      <c r="B19917" t="s">
        <v>91</v>
      </c>
      <c r="C19917" t="s">
        <v>24</v>
      </c>
      <c r="D19917" t="s">
        <v>81</v>
      </c>
      <c r="E19917" t="s">
        <v>15933</v>
      </c>
      <c r="F19917" t="s">
        <v>89</v>
      </c>
      <c r="G19917" t="s">
        <v>48</v>
      </c>
      <c r="H19917" s="5">
        <v>44480</v>
      </c>
      <c r="I19917" s="5">
        <v>44332</v>
      </c>
      <c r="J19917" s="5">
        <v>44545</v>
      </c>
      <c r="K19917" t="s">
        <v>38</v>
      </c>
      <c r="L199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17" s="5">
        <v>44576</v>
      </c>
      <c r="N19917">
        <v>1212717</v>
      </c>
      <c r="O19917" t="s">
        <v>5772</v>
      </c>
      <c r="P19917" t="s">
        <v>374</v>
      </c>
      <c r="Q19917" t="s">
        <v>32</v>
      </c>
      <c r="R19917" t="s">
        <v>44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25">
      <c r="A19918">
        <v>700978</v>
      </c>
      <c r="B19918" t="s">
        <v>61</v>
      </c>
      <c r="C19918" t="s">
        <v>24</v>
      </c>
      <c r="D19918" t="s">
        <v>51</v>
      </c>
      <c r="E19918" t="s">
        <v>15850</v>
      </c>
      <c r="F19918" t="s">
        <v>89</v>
      </c>
      <c r="G19918" t="s">
        <v>48</v>
      </c>
      <c r="H19918" s="5">
        <v>44266</v>
      </c>
      <c r="I19918" s="5">
        <v>44271</v>
      </c>
      <c r="J19918" s="5">
        <v>44271</v>
      </c>
      <c r="K19918" t="s">
        <v>38</v>
      </c>
      <c r="L199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18" s="5">
        <v>44302</v>
      </c>
      <c r="N19918">
        <v>892715</v>
      </c>
      <c r="O19918" t="s">
        <v>5772</v>
      </c>
      <c r="P19918" t="s">
        <v>140</v>
      </c>
      <c r="Q19918" t="s">
        <v>32</v>
      </c>
      <c r="R19918" t="s">
        <v>44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25">
      <c r="A19919">
        <v>810622</v>
      </c>
      <c r="B19919" t="s">
        <v>107</v>
      </c>
      <c r="C19919" t="s">
        <v>24</v>
      </c>
      <c r="D19919" t="s">
        <v>51</v>
      </c>
      <c r="E19919" t="s">
        <v>15934</v>
      </c>
      <c r="F19919" t="s">
        <v>89</v>
      </c>
      <c r="G19919" t="s">
        <v>48</v>
      </c>
      <c r="H19919" s="5">
        <v>44388</v>
      </c>
      <c r="I19919" s="5">
        <v>44270</v>
      </c>
      <c r="J19919" s="5">
        <v>44270</v>
      </c>
      <c r="K19919" t="s">
        <v>38</v>
      </c>
      <c r="L199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19" s="5">
        <v>44301</v>
      </c>
      <c r="N19919">
        <v>1017559</v>
      </c>
      <c r="O19919" t="s">
        <v>5772</v>
      </c>
      <c r="P19919" t="s">
        <v>374</v>
      </c>
      <c r="Q19919" t="s">
        <v>32</v>
      </c>
      <c r="R19919" t="s">
        <v>44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25">
      <c r="A19920">
        <v>517660</v>
      </c>
      <c r="B19920" t="s">
        <v>84</v>
      </c>
      <c r="C19920" t="s">
        <v>24</v>
      </c>
      <c r="D19920" t="s">
        <v>51</v>
      </c>
      <c r="E19920" t="s">
        <v>15935</v>
      </c>
      <c r="F19920" t="s">
        <v>89</v>
      </c>
      <c r="G19920" t="s">
        <v>48</v>
      </c>
      <c r="H19920" s="5">
        <v>44326</v>
      </c>
      <c r="I19920" s="5">
        <v>44302</v>
      </c>
      <c r="J19920" s="5">
        <v>44362</v>
      </c>
      <c r="K19920" t="s">
        <v>38</v>
      </c>
      <c r="L199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20" s="5">
        <v>44392</v>
      </c>
      <c r="N19920">
        <v>612094</v>
      </c>
      <c r="O19920" t="s">
        <v>5772</v>
      </c>
      <c r="P19920" t="s">
        <v>374</v>
      </c>
      <c r="Q19920" t="s">
        <v>32</v>
      </c>
      <c r="R19920" t="s">
        <v>44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25">
      <c r="A19921">
        <v>518452</v>
      </c>
      <c r="B19921" t="s">
        <v>34</v>
      </c>
      <c r="C19921" t="s">
        <v>24</v>
      </c>
      <c r="D19921" t="s">
        <v>51</v>
      </c>
      <c r="E19921" t="s">
        <v>15936</v>
      </c>
      <c r="F19921" t="s">
        <v>89</v>
      </c>
      <c r="G19921" t="s">
        <v>48</v>
      </c>
      <c r="H19921" s="5">
        <v>44326</v>
      </c>
      <c r="I19921" s="5">
        <v>44331</v>
      </c>
      <c r="J19921" s="5">
        <v>44362</v>
      </c>
      <c r="K19921" t="s">
        <v>38</v>
      </c>
      <c r="L199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21" s="5">
        <v>44392</v>
      </c>
      <c r="N19921">
        <v>670155</v>
      </c>
      <c r="O19921" t="s">
        <v>5772</v>
      </c>
      <c r="P19921" t="s">
        <v>111</v>
      </c>
      <c r="Q19921" t="s">
        <v>32</v>
      </c>
      <c r="R19921" t="s">
        <v>44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25">
      <c r="A19922">
        <v>598284</v>
      </c>
      <c r="B19922" t="s">
        <v>137</v>
      </c>
      <c r="C19922" t="s">
        <v>24</v>
      </c>
      <c r="D19922" t="s">
        <v>51</v>
      </c>
      <c r="E19922" t="s">
        <v>15937</v>
      </c>
      <c r="F19922" t="s">
        <v>89</v>
      </c>
      <c r="G19922" t="s">
        <v>48</v>
      </c>
      <c r="H19922" s="5">
        <v>44479</v>
      </c>
      <c r="I19922" s="5">
        <v>44332</v>
      </c>
      <c r="J19922" s="5">
        <v>44515</v>
      </c>
      <c r="K19922" t="s">
        <v>38</v>
      </c>
      <c r="L199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22" s="5">
        <v>44545</v>
      </c>
      <c r="N19922">
        <v>767879</v>
      </c>
      <c r="O19922" t="s">
        <v>5772</v>
      </c>
      <c r="P19922" t="s">
        <v>111</v>
      </c>
      <c r="Q19922" t="s">
        <v>32</v>
      </c>
      <c r="R19922" t="s">
        <v>44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25">
      <c r="A19923">
        <v>556179</v>
      </c>
      <c r="B19923" t="s">
        <v>34</v>
      </c>
      <c r="C19923" t="s">
        <v>24</v>
      </c>
      <c r="D19923" t="s">
        <v>51</v>
      </c>
      <c r="E19923" t="s">
        <v>15938</v>
      </c>
      <c r="F19923" t="s">
        <v>89</v>
      </c>
      <c r="G19923" t="s">
        <v>48</v>
      </c>
      <c r="H19923" s="5">
        <v>44418</v>
      </c>
      <c r="I19923" s="5">
        <v>44302</v>
      </c>
      <c r="J19923" s="5">
        <v>44331</v>
      </c>
      <c r="K19923" t="s">
        <v>38</v>
      </c>
      <c r="L199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23" s="5">
        <v>44362</v>
      </c>
      <c r="N19923">
        <v>716201</v>
      </c>
      <c r="O19923" t="s">
        <v>5772</v>
      </c>
      <c r="P19923" t="s">
        <v>903</v>
      </c>
      <c r="Q19923" t="s">
        <v>32</v>
      </c>
      <c r="R19923" t="s">
        <v>44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25">
      <c r="A19924">
        <v>744449</v>
      </c>
      <c r="B19924" t="s">
        <v>34</v>
      </c>
      <c r="C19924" t="s">
        <v>24</v>
      </c>
      <c r="D19924" t="s">
        <v>56</v>
      </c>
      <c r="E19924" t="s">
        <v>15939</v>
      </c>
      <c r="F19924" t="s">
        <v>89</v>
      </c>
      <c r="G19924" t="s">
        <v>48</v>
      </c>
      <c r="H19924" s="5">
        <v>44327</v>
      </c>
      <c r="I19924" s="5">
        <v>44242</v>
      </c>
      <c r="J19924" s="5">
        <v>44211</v>
      </c>
      <c r="K19924" t="s">
        <v>38</v>
      </c>
      <c r="L199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24" s="5">
        <v>44242</v>
      </c>
      <c r="N19924">
        <v>942931</v>
      </c>
      <c r="O19924" t="s">
        <v>5772</v>
      </c>
      <c r="P19924" t="s">
        <v>140</v>
      </c>
      <c r="Q19924" t="s">
        <v>32</v>
      </c>
      <c r="R19924" t="s">
        <v>44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25">
      <c r="A19925">
        <v>695068</v>
      </c>
      <c r="B19925" t="s">
        <v>45</v>
      </c>
      <c r="C19925" t="s">
        <v>24</v>
      </c>
      <c r="D19925" t="s">
        <v>56</v>
      </c>
      <c r="E19925" t="s">
        <v>15940</v>
      </c>
      <c r="F19925" t="s">
        <v>89</v>
      </c>
      <c r="G19925" t="s">
        <v>48</v>
      </c>
      <c r="H19925" s="5">
        <v>44266</v>
      </c>
      <c r="I19925" s="5">
        <v>44332</v>
      </c>
      <c r="J19925" s="5">
        <v>44243</v>
      </c>
      <c r="K19925" t="s">
        <v>38</v>
      </c>
      <c r="L199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25" s="5">
        <v>44271</v>
      </c>
      <c r="N19925">
        <v>886110</v>
      </c>
      <c r="O19925" t="s">
        <v>5772</v>
      </c>
      <c r="P19925" t="s">
        <v>111</v>
      </c>
      <c r="Q19925" t="s">
        <v>32</v>
      </c>
      <c r="R19925" t="s">
        <v>44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25">
      <c r="A19926">
        <v>613695</v>
      </c>
      <c r="B19926" t="s">
        <v>97</v>
      </c>
      <c r="C19926" t="s">
        <v>24</v>
      </c>
      <c r="D19926" t="s">
        <v>56</v>
      </c>
      <c r="E19926" t="s">
        <v>15941</v>
      </c>
      <c r="F19926" t="s">
        <v>89</v>
      </c>
      <c r="G19926" t="s">
        <v>48</v>
      </c>
      <c r="H19926" s="5">
        <v>44510</v>
      </c>
      <c r="I19926" s="5">
        <v>44545</v>
      </c>
      <c r="J19926" s="5">
        <v>44484</v>
      </c>
      <c r="K19926" t="s">
        <v>38</v>
      </c>
      <c r="L199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26" s="5">
        <v>44515</v>
      </c>
      <c r="N19926">
        <v>786808</v>
      </c>
      <c r="O19926" t="s">
        <v>5772</v>
      </c>
      <c r="P19926" t="s">
        <v>903</v>
      </c>
      <c r="Q19926" t="s">
        <v>32</v>
      </c>
      <c r="R19926" t="s">
        <v>44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25">
      <c r="A19927">
        <v>516387</v>
      </c>
      <c r="B19927" t="s">
        <v>158</v>
      </c>
      <c r="C19927" t="s">
        <v>24</v>
      </c>
      <c r="D19927" t="s">
        <v>41</v>
      </c>
      <c r="E19927" t="s">
        <v>15942</v>
      </c>
      <c r="F19927" t="s">
        <v>89</v>
      </c>
      <c r="G19927" t="s">
        <v>48</v>
      </c>
      <c r="H19927" s="5">
        <v>44326</v>
      </c>
      <c r="I19927" s="5">
        <v>44331</v>
      </c>
      <c r="J19927" s="5">
        <v>44362</v>
      </c>
      <c r="K19927" t="s">
        <v>38</v>
      </c>
      <c r="L199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27" s="5">
        <v>44392</v>
      </c>
      <c r="N19927">
        <v>667418</v>
      </c>
      <c r="O19927" t="s">
        <v>5772</v>
      </c>
      <c r="P19927" t="s">
        <v>90</v>
      </c>
      <c r="Q19927" t="s">
        <v>32</v>
      </c>
      <c r="R19927" t="s">
        <v>44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25">
      <c r="A19928">
        <v>824881</v>
      </c>
      <c r="B19928" t="s">
        <v>340</v>
      </c>
      <c r="C19928" t="s">
        <v>24</v>
      </c>
      <c r="D19928" t="s">
        <v>41</v>
      </c>
      <c r="E19928" t="s">
        <v>15943</v>
      </c>
      <c r="F19928" t="s">
        <v>89</v>
      </c>
      <c r="G19928" t="s">
        <v>48</v>
      </c>
      <c r="H19928" s="5">
        <v>44419</v>
      </c>
      <c r="I19928" s="5">
        <v>44482</v>
      </c>
      <c r="J19928" s="5">
        <v>44482</v>
      </c>
      <c r="K19928" t="s">
        <v>38</v>
      </c>
      <c r="L199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28" s="5">
        <v>44513</v>
      </c>
      <c r="N19928">
        <v>1033636</v>
      </c>
      <c r="O19928" t="s">
        <v>5772</v>
      </c>
      <c r="P19928" t="s">
        <v>140</v>
      </c>
      <c r="Q19928" t="s">
        <v>32</v>
      </c>
      <c r="R19928" t="s">
        <v>44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25">
      <c r="A19929">
        <v>639656</v>
      </c>
      <c r="B19929" t="s">
        <v>45</v>
      </c>
      <c r="C19929" t="s">
        <v>24</v>
      </c>
      <c r="D19929" t="s">
        <v>41</v>
      </c>
      <c r="E19929" t="s">
        <v>15944</v>
      </c>
      <c r="F19929" t="s">
        <v>89</v>
      </c>
      <c r="G19929" t="s">
        <v>48</v>
      </c>
      <c r="H19929" s="5">
        <v>44540</v>
      </c>
      <c r="I19929" s="5">
        <v>44212</v>
      </c>
      <c r="J19929" s="5">
        <v>44212</v>
      </c>
      <c r="K19929" t="s">
        <v>38</v>
      </c>
      <c r="L199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29" s="5">
        <v>44243</v>
      </c>
      <c r="N19929">
        <v>818926</v>
      </c>
      <c r="O19929" t="s">
        <v>5772</v>
      </c>
      <c r="P19929" t="s">
        <v>374</v>
      </c>
      <c r="Q19929" t="s">
        <v>32</v>
      </c>
      <c r="R19929" t="s">
        <v>44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25">
      <c r="A19930">
        <v>605280</v>
      </c>
      <c r="B19930" t="s">
        <v>61</v>
      </c>
      <c r="C19930" t="s">
        <v>24</v>
      </c>
      <c r="D19930" t="s">
        <v>41</v>
      </c>
      <c r="E19930" t="s">
        <v>15945</v>
      </c>
      <c r="F19930" t="s">
        <v>89</v>
      </c>
      <c r="G19930" t="s">
        <v>48</v>
      </c>
      <c r="H19930" s="5">
        <v>44479</v>
      </c>
      <c r="I19930" s="5">
        <v>44512</v>
      </c>
      <c r="J19930" s="5">
        <v>44481</v>
      </c>
      <c r="K19930" t="s">
        <v>38</v>
      </c>
      <c r="L199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30" s="5">
        <v>44512</v>
      </c>
      <c r="N19930">
        <v>776500</v>
      </c>
      <c r="O19930" t="s">
        <v>5772</v>
      </c>
      <c r="P19930" t="s">
        <v>903</v>
      </c>
      <c r="Q19930" t="s">
        <v>32</v>
      </c>
      <c r="R19930" t="s">
        <v>44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25">
      <c r="A19931">
        <v>750425</v>
      </c>
      <c r="B19931" t="s">
        <v>185</v>
      </c>
      <c r="C19931" t="s">
        <v>24</v>
      </c>
      <c r="D19931" t="s">
        <v>76</v>
      </c>
      <c r="E19931" t="s">
        <v>15946</v>
      </c>
      <c r="F19931" t="s">
        <v>89</v>
      </c>
      <c r="G19931" t="s">
        <v>48</v>
      </c>
      <c r="H19931" s="5">
        <v>44327</v>
      </c>
      <c r="I19931" s="5">
        <v>44332</v>
      </c>
      <c r="J19931" s="5">
        <v>44420</v>
      </c>
      <c r="K19931" t="s">
        <v>38</v>
      </c>
      <c r="L199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31" s="5">
        <v>44451</v>
      </c>
      <c r="N19931">
        <v>949766</v>
      </c>
      <c r="O19931" t="s">
        <v>5772</v>
      </c>
      <c r="P19931" t="s">
        <v>903</v>
      </c>
      <c r="Q19931" t="s">
        <v>32</v>
      </c>
      <c r="R19931" t="s">
        <v>44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25">
      <c r="A19932">
        <v>789827</v>
      </c>
      <c r="B19932" t="s">
        <v>65</v>
      </c>
      <c r="C19932" t="s">
        <v>24</v>
      </c>
      <c r="D19932" t="s">
        <v>92</v>
      </c>
      <c r="E19932" t="s">
        <v>15947</v>
      </c>
      <c r="F19932" t="s">
        <v>89</v>
      </c>
      <c r="G19932" t="s">
        <v>48</v>
      </c>
      <c r="H19932" s="5">
        <v>44358</v>
      </c>
      <c r="I19932" s="5">
        <v>44332</v>
      </c>
      <c r="J19932" s="5">
        <v>44329</v>
      </c>
      <c r="K19932" t="s">
        <v>38</v>
      </c>
      <c r="L199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32" s="5">
        <v>44360</v>
      </c>
      <c r="N19932">
        <v>993801</v>
      </c>
      <c r="O19932" t="s">
        <v>5772</v>
      </c>
      <c r="P19932" t="s">
        <v>140</v>
      </c>
      <c r="Q19932" t="s">
        <v>32</v>
      </c>
      <c r="R19932" t="s">
        <v>44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25">
      <c r="A19933">
        <v>831552</v>
      </c>
      <c r="B19933" t="s">
        <v>23</v>
      </c>
      <c r="C19933" t="s">
        <v>24</v>
      </c>
      <c r="D19933" t="s">
        <v>92</v>
      </c>
      <c r="E19933" t="s">
        <v>3270</v>
      </c>
      <c r="F19933" t="s">
        <v>89</v>
      </c>
      <c r="G19933" t="s">
        <v>48</v>
      </c>
      <c r="H19933" s="5">
        <v>44419</v>
      </c>
      <c r="I19933" s="5">
        <v>44332</v>
      </c>
      <c r="J19933" s="5">
        <v>44545</v>
      </c>
      <c r="K19933" t="s">
        <v>38</v>
      </c>
      <c r="L199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33" s="5">
        <v>44576</v>
      </c>
      <c r="N19933">
        <v>1040789</v>
      </c>
      <c r="O19933" t="s">
        <v>5772</v>
      </c>
      <c r="P19933" t="s">
        <v>903</v>
      </c>
      <c r="Q19933" t="s">
        <v>32</v>
      </c>
      <c r="R19933" t="s">
        <v>44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25">
      <c r="A19934">
        <v>560520</v>
      </c>
      <c r="B19934" t="s">
        <v>148</v>
      </c>
      <c r="C19934" t="s">
        <v>24</v>
      </c>
      <c r="D19934" t="s">
        <v>120</v>
      </c>
      <c r="E19934" t="s">
        <v>15948</v>
      </c>
      <c r="F19934" t="s">
        <v>89</v>
      </c>
      <c r="G19934" t="s">
        <v>48</v>
      </c>
      <c r="H19934" s="5">
        <v>44418</v>
      </c>
      <c r="I19934" s="5">
        <v>44238</v>
      </c>
      <c r="J19934" s="5">
        <v>44238</v>
      </c>
      <c r="K19934" t="s">
        <v>38</v>
      </c>
      <c r="L199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34" s="5">
        <v>44266</v>
      </c>
      <c r="N19934">
        <v>721431</v>
      </c>
      <c r="O19934" t="s">
        <v>5772</v>
      </c>
      <c r="P19934" t="s">
        <v>140</v>
      </c>
      <c r="Q19934" t="s">
        <v>32</v>
      </c>
      <c r="R19934" t="s">
        <v>44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25">
      <c r="A19935">
        <v>703017</v>
      </c>
      <c r="B19935" t="s">
        <v>158</v>
      </c>
      <c r="C19935" t="s">
        <v>24</v>
      </c>
      <c r="D19935" t="s">
        <v>126</v>
      </c>
      <c r="E19935" t="s">
        <v>15949</v>
      </c>
      <c r="F19935" t="s">
        <v>89</v>
      </c>
      <c r="G19935" t="s">
        <v>48</v>
      </c>
      <c r="H19935" s="5">
        <v>44266</v>
      </c>
      <c r="I19935" s="5">
        <v>44480</v>
      </c>
      <c r="J19935" s="5">
        <v>44480</v>
      </c>
      <c r="K19935" t="s">
        <v>38</v>
      </c>
      <c r="L199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35" s="5">
        <v>44511</v>
      </c>
      <c r="N19935">
        <v>894919</v>
      </c>
      <c r="O19935" t="s">
        <v>5772</v>
      </c>
      <c r="P19935" t="s">
        <v>374</v>
      </c>
      <c r="Q19935" t="s">
        <v>32</v>
      </c>
      <c r="R19935" t="s">
        <v>44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25">
      <c r="A19936">
        <v>531346</v>
      </c>
      <c r="B19936" t="s">
        <v>104</v>
      </c>
      <c r="C19936" t="s">
        <v>24</v>
      </c>
      <c r="D19936" t="s">
        <v>126</v>
      </c>
      <c r="E19936" t="s">
        <v>15950</v>
      </c>
      <c r="F19936" t="s">
        <v>89</v>
      </c>
      <c r="G19936" t="s">
        <v>48</v>
      </c>
      <c r="H19936" s="5">
        <v>44357</v>
      </c>
      <c r="I19936" s="5">
        <v>44302</v>
      </c>
      <c r="J19936" s="5">
        <v>44542</v>
      </c>
      <c r="K19936" t="s">
        <v>38</v>
      </c>
      <c r="L199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36" s="5">
        <v>44573</v>
      </c>
      <c r="N19936">
        <v>686958</v>
      </c>
      <c r="O19936" t="s">
        <v>5772</v>
      </c>
      <c r="P19936" t="s">
        <v>111</v>
      </c>
      <c r="Q19936" t="s">
        <v>32</v>
      </c>
      <c r="R19936" t="s">
        <v>44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25">
      <c r="A19937">
        <v>566804</v>
      </c>
      <c r="B19937" t="s">
        <v>449</v>
      </c>
      <c r="C19937" t="s">
        <v>24</v>
      </c>
      <c r="D19937" t="s">
        <v>25</v>
      </c>
      <c r="E19937" t="s">
        <v>15951</v>
      </c>
      <c r="F19937" t="s">
        <v>89</v>
      </c>
      <c r="G19937" t="s">
        <v>48</v>
      </c>
      <c r="H19937" s="5">
        <v>44418</v>
      </c>
      <c r="I19937" s="5">
        <v>44332</v>
      </c>
      <c r="J19937" s="5">
        <v>44454</v>
      </c>
      <c r="K19937" t="s">
        <v>38</v>
      </c>
      <c r="L199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37" s="5">
        <v>44484</v>
      </c>
      <c r="N19937">
        <v>729189</v>
      </c>
      <c r="O19937" t="s">
        <v>5772</v>
      </c>
      <c r="P19937" t="s">
        <v>140</v>
      </c>
      <c r="Q19937" t="s">
        <v>32</v>
      </c>
      <c r="R19937" t="s">
        <v>44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25">
      <c r="A19938">
        <v>748282</v>
      </c>
      <c r="B19938" t="s">
        <v>84</v>
      </c>
      <c r="C19938" t="s">
        <v>24</v>
      </c>
      <c r="D19938" t="s">
        <v>51</v>
      </c>
      <c r="E19938" t="s">
        <v>15952</v>
      </c>
      <c r="F19938" t="s">
        <v>89</v>
      </c>
      <c r="G19938" t="s">
        <v>48</v>
      </c>
      <c r="H19938" s="5">
        <v>44327</v>
      </c>
      <c r="I19938" s="5">
        <v>44332</v>
      </c>
      <c r="J19938" s="5">
        <v>44544</v>
      </c>
      <c r="K19938" t="s">
        <v>38</v>
      </c>
      <c r="L199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38" s="5">
        <v>44575</v>
      </c>
      <c r="N19938">
        <v>947313</v>
      </c>
      <c r="O19938" t="s">
        <v>5772</v>
      </c>
      <c r="P19938" t="s">
        <v>111</v>
      </c>
      <c r="Q19938" t="s">
        <v>32</v>
      </c>
      <c r="R19938" t="s">
        <v>44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25">
      <c r="A19939">
        <v>641983</v>
      </c>
      <c r="B19939" t="s">
        <v>45</v>
      </c>
      <c r="C19939" t="s">
        <v>24</v>
      </c>
      <c r="D19939" t="s">
        <v>41</v>
      </c>
      <c r="E19939" t="s">
        <v>15953</v>
      </c>
      <c r="F19939" t="s">
        <v>89</v>
      </c>
      <c r="G19939" t="s">
        <v>48</v>
      </c>
      <c r="H19939" s="5">
        <v>44207</v>
      </c>
      <c r="I19939" s="5">
        <v>44543</v>
      </c>
      <c r="J19939" s="5">
        <v>44543</v>
      </c>
      <c r="K19939" t="s">
        <v>38</v>
      </c>
      <c r="L199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39" s="5">
        <v>44574</v>
      </c>
      <c r="N19939">
        <v>821748</v>
      </c>
      <c r="O19939" t="s">
        <v>5772</v>
      </c>
      <c r="P19939" t="s">
        <v>374</v>
      </c>
      <c r="Q19939" t="s">
        <v>32</v>
      </c>
      <c r="R19939" t="s">
        <v>44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25">
      <c r="A19940">
        <v>797102</v>
      </c>
      <c r="B19940" t="s">
        <v>91</v>
      </c>
      <c r="C19940" t="s">
        <v>24</v>
      </c>
      <c r="D19940" t="s">
        <v>41</v>
      </c>
      <c r="E19940" t="s">
        <v>15954</v>
      </c>
      <c r="F19940" t="s">
        <v>89</v>
      </c>
      <c r="G19940" t="s">
        <v>48</v>
      </c>
      <c r="H19940" s="5">
        <v>44358</v>
      </c>
      <c r="I19940" s="5">
        <v>44332</v>
      </c>
      <c r="J19940" s="5">
        <v>44329</v>
      </c>
      <c r="K19940" t="s">
        <v>38</v>
      </c>
      <c r="L199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40" s="5">
        <v>44360</v>
      </c>
      <c r="N19940">
        <v>1002029</v>
      </c>
      <c r="O19940" t="s">
        <v>5772</v>
      </c>
      <c r="P19940" t="s">
        <v>374</v>
      </c>
      <c r="Q19940" t="s">
        <v>32</v>
      </c>
      <c r="R19940" t="s">
        <v>44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25">
      <c r="A19941">
        <v>944145</v>
      </c>
      <c r="B19941" t="s">
        <v>158</v>
      </c>
      <c r="C19941" t="s">
        <v>24</v>
      </c>
      <c r="D19941" t="s">
        <v>92</v>
      </c>
      <c r="E19941" t="s">
        <v>15955</v>
      </c>
      <c r="F19941" t="s">
        <v>89</v>
      </c>
      <c r="G19941" t="s">
        <v>48</v>
      </c>
      <c r="H19941" s="5">
        <v>44480</v>
      </c>
      <c r="I19941" s="5">
        <v>44331</v>
      </c>
      <c r="J19941" s="5">
        <v>44331</v>
      </c>
      <c r="K19941" t="s">
        <v>38</v>
      </c>
      <c r="L199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41" s="5">
        <v>44362</v>
      </c>
      <c r="N19941">
        <v>1164896</v>
      </c>
      <c r="O19941" t="s">
        <v>5772</v>
      </c>
      <c r="P19941" t="s">
        <v>903</v>
      </c>
      <c r="Q19941" t="s">
        <v>32</v>
      </c>
      <c r="R19941" t="s">
        <v>44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25">
      <c r="A19942">
        <v>606728</v>
      </c>
      <c r="B19942" t="s">
        <v>153</v>
      </c>
      <c r="C19942" t="s">
        <v>24</v>
      </c>
      <c r="D19942" t="s">
        <v>35</v>
      </c>
      <c r="E19942" t="s">
        <v>7067</v>
      </c>
      <c r="F19942" t="s">
        <v>89</v>
      </c>
      <c r="G19942" t="s">
        <v>48</v>
      </c>
      <c r="H19942" s="5">
        <v>44510</v>
      </c>
      <c r="I19942" s="5">
        <v>44453</v>
      </c>
      <c r="J19942" s="5">
        <v>44422</v>
      </c>
      <c r="K19942" t="s">
        <v>38</v>
      </c>
      <c r="L199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42" s="5">
        <v>44453</v>
      </c>
      <c r="N19942">
        <v>778347</v>
      </c>
      <c r="O19942" t="s">
        <v>5772</v>
      </c>
      <c r="P19942" t="s">
        <v>374</v>
      </c>
      <c r="Q19942" t="s">
        <v>32</v>
      </c>
      <c r="R19942" t="s">
        <v>44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25">
      <c r="A19943">
        <v>853604</v>
      </c>
      <c r="B19943" t="s">
        <v>87</v>
      </c>
      <c r="C19943" t="s">
        <v>24</v>
      </c>
      <c r="D19943" t="s">
        <v>92</v>
      </c>
      <c r="E19943" t="s">
        <v>15956</v>
      </c>
      <c r="F19943" t="s">
        <v>89</v>
      </c>
      <c r="G19943" t="s">
        <v>48</v>
      </c>
      <c r="H19943" s="5">
        <v>44419</v>
      </c>
      <c r="I19943" s="5">
        <v>44332</v>
      </c>
      <c r="J19943" s="5">
        <v>44390</v>
      </c>
      <c r="K19943" t="s">
        <v>38</v>
      </c>
      <c r="L199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43" s="5">
        <v>44421</v>
      </c>
      <c r="N19943">
        <v>1065777</v>
      </c>
      <c r="O19943" t="s">
        <v>5772</v>
      </c>
      <c r="P19943" t="s">
        <v>374</v>
      </c>
      <c r="Q19943" t="s">
        <v>32</v>
      </c>
      <c r="R19943" t="s">
        <v>44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25">
      <c r="A19944">
        <v>670353</v>
      </c>
      <c r="B19944" t="s">
        <v>195</v>
      </c>
      <c r="C19944" t="s">
        <v>24</v>
      </c>
      <c r="D19944" t="s">
        <v>51</v>
      </c>
      <c r="E19944" t="s">
        <v>15957</v>
      </c>
      <c r="F19944" t="s">
        <v>89</v>
      </c>
      <c r="G19944" t="s">
        <v>48</v>
      </c>
      <c r="H19944" s="5">
        <v>44238</v>
      </c>
      <c r="I19944" s="5">
        <v>44332</v>
      </c>
      <c r="J19944" s="5">
        <v>44423</v>
      </c>
      <c r="K19944" t="s">
        <v>38</v>
      </c>
      <c r="L199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44" s="5">
        <v>44454</v>
      </c>
      <c r="N19944">
        <v>857001</v>
      </c>
      <c r="O19944" t="s">
        <v>5772</v>
      </c>
      <c r="P19944" t="s">
        <v>374</v>
      </c>
      <c r="Q19944" t="s">
        <v>32</v>
      </c>
      <c r="R19944" t="s">
        <v>44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25">
      <c r="A19945">
        <v>984631</v>
      </c>
      <c r="B19945" t="s">
        <v>637</v>
      </c>
      <c r="C19945" t="s">
        <v>24</v>
      </c>
      <c r="D19945" t="s">
        <v>41</v>
      </c>
      <c r="E19945" t="s">
        <v>15958</v>
      </c>
      <c r="F19945" t="s">
        <v>89</v>
      </c>
      <c r="G19945" t="s">
        <v>48</v>
      </c>
      <c r="H19945" s="5">
        <v>44480</v>
      </c>
      <c r="I19945" s="5">
        <v>44515</v>
      </c>
      <c r="J19945" s="5">
        <v>44270</v>
      </c>
      <c r="K19945" t="s">
        <v>38</v>
      </c>
      <c r="L199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45" s="5">
        <v>44301</v>
      </c>
      <c r="N19945">
        <v>1207866</v>
      </c>
      <c r="O19945" t="s">
        <v>5772</v>
      </c>
      <c r="P19945" t="s">
        <v>374</v>
      </c>
      <c r="Q19945" t="s">
        <v>32</v>
      </c>
      <c r="R19945" t="s">
        <v>44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25">
      <c r="A19946">
        <v>535707</v>
      </c>
      <c r="B19946" t="s">
        <v>84</v>
      </c>
      <c r="C19946" t="s">
        <v>24</v>
      </c>
      <c r="D19946" t="s">
        <v>76</v>
      </c>
      <c r="E19946" t="s">
        <v>15959</v>
      </c>
      <c r="F19946" t="s">
        <v>89</v>
      </c>
      <c r="G19946" t="s">
        <v>48</v>
      </c>
      <c r="H19946" s="5">
        <v>44357</v>
      </c>
      <c r="I19946" s="5">
        <v>44514</v>
      </c>
      <c r="J19946" s="5">
        <v>44514</v>
      </c>
      <c r="K19946" t="s">
        <v>38</v>
      </c>
      <c r="L199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46" s="5">
        <v>44544</v>
      </c>
      <c r="N19946">
        <v>692183</v>
      </c>
      <c r="O19946" t="s">
        <v>5772</v>
      </c>
      <c r="P19946" t="s">
        <v>374</v>
      </c>
      <c r="Q19946" t="s">
        <v>32</v>
      </c>
      <c r="R19946" t="s">
        <v>44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25">
      <c r="A19947">
        <v>544619</v>
      </c>
      <c r="B19947" t="s">
        <v>34</v>
      </c>
      <c r="C19947" t="s">
        <v>24</v>
      </c>
      <c r="D19947" t="s">
        <v>92</v>
      </c>
      <c r="E19947" t="s">
        <v>15960</v>
      </c>
      <c r="F19947" t="s">
        <v>89</v>
      </c>
      <c r="G19947" t="s">
        <v>48</v>
      </c>
      <c r="H19947" s="5">
        <v>44387</v>
      </c>
      <c r="I19947" s="5">
        <v>44332</v>
      </c>
      <c r="J19947" s="5">
        <v>44392</v>
      </c>
      <c r="K19947" t="s">
        <v>38</v>
      </c>
      <c r="L199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47" s="5">
        <v>44423</v>
      </c>
      <c r="N19947">
        <v>702527</v>
      </c>
      <c r="O19947" t="s">
        <v>5772</v>
      </c>
      <c r="P19947" t="s">
        <v>374</v>
      </c>
      <c r="Q19947" t="s">
        <v>32</v>
      </c>
      <c r="R19947" t="s">
        <v>44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25">
      <c r="A19948">
        <v>811065</v>
      </c>
      <c r="B19948" t="s">
        <v>34</v>
      </c>
      <c r="C19948" t="s">
        <v>24</v>
      </c>
      <c r="D19948" t="s">
        <v>120</v>
      </c>
      <c r="E19948" t="s">
        <v>3990</v>
      </c>
      <c r="F19948" t="s">
        <v>89</v>
      </c>
      <c r="G19948" t="s">
        <v>48</v>
      </c>
      <c r="H19948" s="5">
        <v>44388</v>
      </c>
      <c r="I19948" s="5">
        <v>44332</v>
      </c>
      <c r="J19948" s="5">
        <v>44298</v>
      </c>
      <c r="K19948" t="s">
        <v>38</v>
      </c>
      <c r="L199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48" s="5">
        <v>44328</v>
      </c>
      <c r="N19948">
        <v>1018038</v>
      </c>
      <c r="O19948" t="s">
        <v>5772</v>
      </c>
      <c r="P19948" t="s">
        <v>111</v>
      </c>
      <c r="Q19948" t="s">
        <v>32</v>
      </c>
      <c r="R19948" t="s">
        <v>44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25">
      <c r="A19949">
        <v>677202</v>
      </c>
      <c r="B19949" t="s">
        <v>340</v>
      </c>
      <c r="C19949" t="s">
        <v>24</v>
      </c>
      <c r="D19949" t="s">
        <v>126</v>
      </c>
      <c r="E19949" t="s">
        <v>15961</v>
      </c>
      <c r="F19949" t="s">
        <v>89</v>
      </c>
      <c r="G19949" t="s">
        <v>48</v>
      </c>
      <c r="H19949" s="5">
        <v>44238</v>
      </c>
      <c r="I19949" s="5">
        <v>44392</v>
      </c>
      <c r="J19949" s="5">
        <v>44392</v>
      </c>
      <c r="K19949" t="s">
        <v>38</v>
      </c>
      <c r="L199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49" s="5">
        <v>44423</v>
      </c>
      <c r="N19949">
        <v>865265</v>
      </c>
      <c r="O19949" t="s">
        <v>5772</v>
      </c>
      <c r="P19949" t="s">
        <v>374</v>
      </c>
      <c r="Q19949" t="s">
        <v>32</v>
      </c>
      <c r="R19949" t="s">
        <v>44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25">
      <c r="A19950">
        <v>642772</v>
      </c>
      <c r="B19950" t="s">
        <v>195</v>
      </c>
      <c r="C19950" t="s">
        <v>24</v>
      </c>
      <c r="D19950" t="s">
        <v>25</v>
      </c>
      <c r="E19950" t="s">
        <v>15962</v>
      </c>
      <c r="F19950" t="s">
        <v>89</v>
      </c>
      <c r="G19950" t="s">
        <v>48</v>
      </c>
      <c r="H19950" s="5">
        <v>44207</v>
      </c>
      <c r="I19950" s="5">
        <v>44212</v>
      </c>
      <c r="J19950" s="5">
        <v>44543</v>
      </c>
      <c r="K19950" t="s">
        <v>38</v>
      </c>
      <c r="L199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50" s="5">
        <v>44574</v>
      </c>
      <c r="N19950">
        <v>822673</v>
      </c>
      <c r="O19950" t="s">
        <v>5772</v>
      </c>
      <c r="P19950" t="s">
        <v>111</v>
      </c>
      <c r="Q19950" t="s">
        <v>32</v>
      </c>
      <c r="R19950" t="s">
        <v>44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25">
      <c r="A19951">
        <v>642779</v>
      </c>
      <c r="B19951" t="s">
        <v>34</v>
      </c>
      <c r="C19951" t="s">
        <v>24</v>
      </c>
      <c r="D19951" t="s">
        <v>25</v>
      </c>
      <c r="E19951" t="s">
        <v>11190</v>
      </c>
      <c r="F19951" t="s">
        <v>89</v>
      </c>
      <c r="G19951" t="s">
        <v>48</v>
      </c>
      <c r="H19951" s="5">
        <v>44207</v>
      </c>
      <c r="I19951" s="5">
        <v>44212</v>
      </c>
      <c r="J19951" s="5">
        <v>44212</v>
      </c>
      <c r="K19951" t="s">
        <v>38</v>
      </c>
      <c r="L199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51" s="5">
        <v>44243</v>
      </c>
      <c r="N19951">
        <v>822680</v>
      </c>
      <c r="O19951" t="s">
        <v>5772</v>
      </c>
      <c r="P19951" t="s">
        <v>903</v>
      </c>
      <c r="Q19951" t="s">
        <v>32</v>
      </c>
      <c r="R19951" t="s">
        <v>44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25">
      <c r="A19952">
        <v>719571</v>
      </c>
      <c r="B19952" t="s">
        <v>195</v>
      </c>
      <c r="C19952" t="s">
        <v>24</v>
      </c>
      <c r="D19952" t="s">
        <v>25</v>
      </c>
      <c r="E19952" t="s">
        <v>15963</v>
      </c>
      <c r="F19952" t="s">
        <v>89</v>
      </c>
      <c r="G19952" t="s">
        <v>48</v>
      </c>
      <c r="H19952" s="5">
        <v>44297</v>
      </c>
      <c r="I19952" s="5">
        <v>44302</v>
      </c>
      <c r="J19952" s="5">
        <v>44302</v>
      </c>
      <c r="K19952" t="s">
        <v>38</v>
      </c>
      <c r="L199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52" s="5">
        <v>44332</v>
      </c>
      <c r="N19952">
        <v>913923</v>
      </c>
      <c r="O19952" t="s">
        <v>5772</v>
      </c>
      <c r="P19952" t="s">
        <v>903</v>
      </c>
      <c r="Q19952" t="s">
        <v>32</v>
      </c>
      <c r="R19952" t="s">
        <v>44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25">
      <c r="A19953">
        <v>773117</v>
      </c>
      <c r="B19953" t="s">
        <v>104</v>
      </c>
      <c r="C19953" t="s">
        <v>24</v>
      </c>
      <c r="D19953" t="s">
        <v>81</v>
      </c>
      <c r="E19953" t="s">
        <v>10012</v>
      </c>
      <c r="F19953" t="s">
        <v>89</v>
      </c>
      <c r="G19953" t="s">
        <v>48</v>
      </c>
      <c r="H19953" s="5">
        <v>44358</v>
      </c>
      <c r="I19953" s="5">
        <v>44332</v>
      </c>
      <c r="J19953" s="5">
        <v>44329</v>
      </c>
      <c r="K19953" t="s">
        <v>38</v>
      </c>
      <c r="L199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53" s="5">
        <v>44360</v>
      </c>
      <c r="N19953">
        <v>975132</v>
      </c>
      <c r="O19953" t="s">
        <v>5772</v>
      </c>
      <c r="P19953" t="s">
        <v>140</v>
      </c>
      <c r="Q19953" t="s">
        <v>32</v>
      </c>
      <c r="R19953" t="s">
        <v>44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25">
      <c r="A19954">
        <v>738672</v>
      </c>
      <c r="B19954" t="s">
        <v>87</v>
      </c>
      <c r="C19954" t="s">
        <v>24</v>
      </c>
      <c r="D19954" t="s">
        <v>51</v>
      </c>
      <c r="E19954" t="s">
        <v>5535</v>
      </c>
      <c r="F19954" t="s">
        <v>89</v>
      </c>
      <c r="G19954" t="s">
        <v>48</v>
      </c>
      <c r="H19954" s="5">
        <v>44327</v>
      </c>
      <c r="I19954" s="5">
        <v>44329</v>
      </c>
      <c r="J19954" s="5">
        <v>44329</v>
      </c>
      <c r="K19954" t="s">
        <v>38</v>
      </c>
      <c r="L199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54" s="5">
        <v>44360</v>
      </c>
      <c r="N19954">
        <v>936104</v>
      </c>
      <c r="O19954" t="s">
        <v>5772</v>
      </c>
      <c r="P19954" t="s">
        <v>374</v>
      </c>
      <c r="Q19954" t="s">
        <v>32</v>
      </c>
      <c r="R19954" t="s">
        <v>44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25">
      <c r="A19955">
        <v>807271</v>
      </c>
      <c r="B19955" t="s">
        <v>84</v>
      </c>
      <c r="C19955" t="s">
        <v>24</v>
      </c>
      <c r="D19955" t="s">
        <v>51</v>
      </c>
      <c r="E19955" t="s">
        <v>15964</v>
      </c>
      <c r="F19955" t="s">
        <v>89</v>
      </c>
      <c r="G19955" t="s">
        <v>48</v>
      </c>
      <c r="H19955" s="5">
        <v>44388</v>
      </c>
      <c r="I19955" s="5">
        <v>44331</v>
      </c>
      <c r="J19955" s="5">
        <v>44299</v>
      </c>
      <c r="K19955" t="s">
        <v>38</v>
      </c>
      <c r="L199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55" s="5">
        <v>44329</v>
      </c>
      <c r="N19955">
        <v>1013822</v>
      </c>
      <c r="O19955" t="s">
        <v>5772</v>
      </c>
      <c r="P19955" t="s">
        <v>903</v>
      </c>
      <c r="Q19955" t="s">
        <v>32</v>
      </c>
      <c r="R19955" t="s">
        <v>44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25">
      <c r="A19956">
        <v>1053319</v>
      </c>
      <c r="B19956" t="s">
        <v>153</v>
      </c>
      <c r="C19956" t="s">
        <v>24</v>
      </c>
      <c r="D19956" t="s">
        <v>109</v>
      </c>
      <c r="E19956" t="s">
        <v>15965</v>
      </c>
      <c r="F19956" t="s">
        <v>89</v>
      </c>
      <c r="G19956" t="s">
        <v>48</v>
      </c>
      <c r="H19956" s="5">
        <v>44541</v>
      </c>
      <c r="I19956" s="5">
        <v>44483</v>
      </c>
      <c r="J19956" s="5">
        <v>44483</v>
      </c>
      <c r="K19956" t="s">
        <v>38</v>
      </c>
      <c r="L199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56" s="5">
        <v>44514</v>
      </c>
      <c r="N19956">
        <v>1284901</v>
      </c>
      <c r="O19956" t="s">
        <v>5772</v>
      </c>
      <c r="P19956" t="s">
        <v>140</v>
      </c>
      <c r="Q19956" t="s">
        <v>32</v>
      </c>
      <c r="R19956" t="s">
        <v>44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25">
      <c r="A19957">
        <v>550631</v>
      </c>
      <c r="B19957" t="s">
        <v>320</v>
      </c>
      <c r="C19957" t="s">
        <v>24</v>
      </c>
      <c r="D19957" t="s">
        <v>109</v>
      </c>
      <c r="E19957" t="s">
        <v>15966</v>
      </c>
      <c r="F19957" t="s">
        <v>89</v>
      </c>
      <c r="G19957" t="s">
        <v>48</v>
      </c>
      <c r="H19957" s="5">
        <v>44387</v>
      </c>
      <c r="I19957" s="5">
        <v>44327</v>
      </c>
      <c r="J19957" s="5">
        <v>44327</v>
      </c>
      <c r="K19957" t="s">
        <v>38</v>
      </c>
      <c r="L199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57" s="5">
        <v>44358</v>
      </c>
      <c r="N19957">
        <v>709722</v>
      </c>
      <c r="O19957" t="s">
        <v>5772</v>
      </c>
      <c r="P19957" t="s">
        <v>140</v>
      </c>
      <c r="Q19957" t="s">
        <v>32</v>
      </c>
      <c r="R19957" t="s">
        <v>44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25">
      <c r="A19958">
        <v>521701</v>
      </c>
      <c r="B19958" t="s">
        <v>65</v>
      </c>
      <c r="C19958" t="s">
        <v>24</v>
      </c>
      <c r="D19958" t="s">
        <v>56</v>
      </c>
      <c r="E19958" t="s">
        <v>15967</v>
      </c>
      <c r="F19958" t="s">
        <v>89</v>
      </c>
      <c r="G19958" t="s">
        <v>48</v>
      </c>
      <c r="H19958" s="5">
        <v>44326</v>
      </c>
      <c r="I19958" s="5">
        <v>44210</v>
      </c>
      <c r="J19958" s="5">
        <v>44542</v>
      </c>
      <c r="K19958" t="s">
        <v>38</v>
      </c>
      <c r="L199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58" s="5">
        <v>44573</v>
      </c>
      <c r="N19958">
        <v>674654</v>
      </c>
      <c r="O19958" t="s">
        <v>5772</v>
      </c>
      <c r="P19958" t="s">
        <v>374</v>
      </c>
      <c r="Q19958" t="s">
        <v>32</v>
      </c>
      <c r="R19958" t="s">
        <v>44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25">
      <c r="A19959">
        <v>649673</v>
      </c>
      <c r="B19959" t="s">
        <v>68</v>
      </c>
      <c r="C19959" t="s">
        <v>24</v>
      </c>
      <c r="D19959" t="s">
        <v>76</v>
      </c>
      <c r="E19959" t="s">
        <v>15968</v>
      </c>
      <c r="F19959" t="s">
        <v>89</v>
      </c>
      <c r="G19959" t="s">
        <v>48</v>
      </c>
      <c r="H19959" s="5">
        <v>44207</v>
      </c>
      <c r="I19959" s="5">
        <v>44302</v>
      </c>
      <c r="J19959" s="5">
        <v>44212</v>
      </c>
      <c r="K19959" t="s">
        <v>38</v>
      </c>
      <c r="L199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59" s="5">
        <v>44243</v>
      </c>
      <c r="N19959">
        <v>831114</v>
      </c>
      <c r="O19959" t="s">
        <v>5772</v>
      </c>
      <c r="P19959" t="s">
        <v>140</v>
      </c>
      <c r="Q19959" t="s">
        <v>32</v>
      </c>
      <c r="R19959" t="s">
        <v>44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25">
      <c r="A19960">
        <v>970226</v>
      </c>
      <c r="B19960" t="s">
        <v>148</v>
      </c>
      <c r="C19960" t="s">
        <v>24</v>
      </c>
      <c r="D19960" t="s">
        <v>76</v>
      </c>
      <c r="E19960" t="s">
        <v>15969</v>
      </c>
      <c r="F19960" t="s">
        <v>89</v>
      </c>
      <c r="G19960" t="s">
        <v>48</v>
      </c>
      <c r="H19960" s="5">
        <v>44480</v>
      </c>
      <c r="I19960" s="5">
        <v>44332</v>
      </c>
      <c r="J19960" s="5">
        <v>44329</v>
      </c>
      <c r="K19960" t="s">
        <v>38</v>
      </c>
      <c r="L199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60" s="5">
        <v>44360</v>
      </c>
      <c r="N19960">
        <v>1191471</v>
      </c>
      <c r="O19960" t="s">
        <v>5772</v>
      </c>
      <c r="P19960" t="s">
        <v>903</v>
      </c>
      <c r="Q19960" t="s">
        <v>32</v>
      </c>
      <c r="R19960" t="s">
        <v>44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25">
      <c r="A19961">
        <v>724288</v>
      </c>
      <c r="B19961" t="s">
        <v>65</v>
      </c>
      <c r="C19961" t="s">
        <v>24</v>
      </c>
      <c r="D19961" t="s">
        <v>120</v>
      </c>
      <c r="E19961" t="s">
        <v>15970</v>
      </c>
      <c r="F19961" t="s">
        <v>89</v>
      </c>
      <c r="G19961" t="s">
        <v>48</v>
      </c>
      <c r="H19961" s="5">
        <v>44297</v>
      </c>
      <c r="I19961" s="5">
        <v>44332</v>
      </c>
      <c r="J19961" s="5">
        <v>44450</v>
      </c>
      <c r="K19961" t="s">
        <v>38</v>
      </c>
      <c r="L199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61" s="5">
        <v>44480</v>
      </c>
      <c r="N19961">
        <v>919380</v>
      </c>
      <c r="O19961" t="s">
        <v>5772</v>
      </c>
      <c r="P19961" t="s">
        <v>140</v>
      </c>
      <c r="Q19961" t="s">
        <v>32</v>
      </c>
      <c r="R19961" t="s">
        <v>44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25">
      <c r="A19962">
        <v>549838</v>
      </c>
      <c r="B19962" t="s">
        <v>114</v>
      </c>
      <c r="C19962" t="s">
        <v>24</v>
      </c>
      <c r="D19962" t="s">
        <v>25</v>
      </c>
      <c r="E19962" t="s">
        <v>15971</v>
      </c>
      <c r="F19962" t="s">
        <v>89</v>
      </c>
      <c r="G19962" t="s">
        <v>48</v>
      </c>
      <c r="H19962" s="5">
        <v>44387</v>
      </c>
      <c r="I19962" s="5">
        <v>44302</v>
      </c>
      <c r="J19962" s="5">
        <v>44241</v>
      </c>
      <c r="K19962" t="s">
        <v>38</v>
      </c>
      <c r="L199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62" s="5">
        <v>44269</v>
      </c>
      <c r="N19962">
        <v>708804</v>
      </c>
      <c r="O19962" t="s">
        <v>5772</v>
      </c>
      <c r="P19962" t="s">
        <v>111</v>
      </c>
      <c r="Q19962" t="s">
        <v>32</v>
      </c>
      <c r="R19962" t="s">
        <v>44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25">
      <c r="A19963">
        <v>860236</v>
      </c>
      <c r="B19963" t="s">
        <v>195</v>
      </c>
      <c r="C19963" t="s">
        <v>24</v>
      </c>
      <c r="D19963" t="s">
        <v>51</v>
      </c>
      <c r="E19963" t="s">
        <v>15972</v>
      </c>
      <c r="F19963" t="s">
        <v>89</v>
      </c>
      <c r="G19963" t="s">
        <v>48</v>
      </c>
      <c r="H19963" s="5">
        <v>44450</v>
      </c>
      <c r="I19963" s="5">
        <v>44362</v>
      </c>
      <c r="J19963" s="5">
        <v>44328</v>
      </c>
      <c r="K19963" t="s">
        <v>38</v>
      </c>
      <c r="L199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63" s="5">
        <v>44359</v>
      </c>
      <c r="N19963">
        <v>1072985</v>
      </c>
      <c r="O19963" t="s">
        <v>5772</v>
      </c>
      <c r="P19963" t="s">
        <v>111</v>
      </c>
      <c r="Q19963" t="s">
        <v>32</v>
      </c>
      <c r="R19963" t="s">
        <v>44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25">
      <c r="A19964">
        <v>601580</v>
      </c>
      <c r="B19964" t="s">
        <v>137</v>
      </c>
      <c r="C19964" t="s">
        <v>24</v>
      </c>
      <c r="D19964" t="s">
        <v>51</v>
      </c>
      <c r="E19964" t="s">
        <v>15973</v>
      </c>
      <c r="F19964" t="s">
        <v>89</v>
      </c>
      <c r="G19964" t="s">
        <v>48</v>
      </c>
      <c r="H19964" s="5">
        <v>44479</v>
      </c>
      <c r="I19964" s="5">
        <v>44515</v>
      </c>
      <c r="J19964" s="5">
        <v>44544</v>
      </c>
      <c r="K19964" t="s">
        <v>38</v>
      </c>
      <c r="L199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64" s="5">
        <v>44575</v>
      </c>
      <c r="N19964">
        <v>771926</v>
      </c>
      <c r="O19964" t="s">
        <v>5772</v>
      </c>
      <c r="P19964" t="s">
        <v>111</v>
      </c>
      <c r="Q19964" t="s">
        <v>32</v>
      </c>
      <c r="R19964" t="s">
        <v>44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25">
      <c r="A19965">
        <v>629230</v>
      </c>
      <c r="B19965" t="s">
        <v>50</v>
      </c>
      <c r="C19965" t="s">
        <v>24</v>
      </c>
      <c r="D19965" t="s">
        <v>41</v>
      </c>
      <c r="E19965" t="s">
        <v>15974</v>
      </c>
      <c r="F19965" t="s">
        <v>89</v>
      </c>
      <c r="G19965" t="s">
        <v>48</v>
      </c>
      <c r="H19965" s="5">
        <v>44540</v>
      </c>
      <c r="I19965" s="5">
        <v>44545</v>
      </c>
      <c r="J19965" s="5">
        <v>44545</v>
      </c>
      <c r="K19965" t="s">
        <v>38</v>
      </c>
      <c r="L199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65" s="5">
        <v>44576</v>
      </c>
      <c r="N19965">
        <v>806184</v>
      </c>
      <c r="O19965" t="s">
        <v>5772</v>
      </c>
      <c r="P19965" t="s">
        <v>374</v>
      </c>
      <c r="Q19965" t="s">
        <v>32</v>
      </c>
      <c r="R19965" t="s">
        <v>44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25">
      <c r="A19966">
        <v>666835</v>
      </c>
      <c r="B19966" t="s">
        <v>137</v>
      </c>
      <c r="C19966" t="s">
        <v>24</v>
      </c>
      <c r="D19966" t="s">
        <v>41</v>
      </c>
      <c r="E19966" t="s">
        <v>15975</v>
      </c>
      <c r="F19966" t="s">
        <v>89</v>
      </c>
      <c r="G19966" t="s">
        <v>48</v>
      </c>
      <c r="H19966" s="5">
        <v>44238</v>
      </c>
      <c r="I19966" s="5">
        <v>44239</v>
      </c>
      <c r="J19966" s="5">
        <v>44208</v>
      </c>
      <c r="K19966" t="s">
        <v>38</v>
      </c>
      <c r="L199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66" s="5">
        <v>44239</v>
      </c>
      <c r="N19966">
        <v>852525</v>
      </c>
      <c r="O19966" t="s">
        <v>5772</v>
      </c>
      <c r="P19966" t="s">
        <v>903</v>
      </c>
      <c r="Q19966" t="s">
        <v>32</v>
      </c>
      <c r="R19966" t="s">
        <v>44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25">
      <c r="A19967">
        <v>630896</v>
      </c>
      <c r="B19967" t="s">
        <v>124</v>
      </c>
      <c r="C19967" t="s">
        <v>24</v>
      </c>
      <c r="D19967" t="s">
        <v>81</v>
      </c>
      <c r="E19967" t="s">
        <v>15976</v>
      </c>
      <c r="F19967" t="s">
        <v>89</v>
      </c>
      <c r="G19967" t="s">
        <v>48</v>
      </c>
      <c r="H19967" s="5">
        <v>44540</v>
      </c>
      <c r="I19967" s="5">
        <v>44302</v>
      </c>
      <c r="J19967" s="5">
        <v>44543</v>
      </c>
      <c r="K19967" t="s">
        <v>38</v>
      </c>
      <c r="L199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67" s="5">
        <v>44574</v>
      </c>
      <c r="N19967">
        <v>808251</v>
      </c>
      <c r="O19967" t="s">
        <v>5772</v>
      </c>
      <c r="P19967" t="s">
        <v>374</v>
      </c>
      <c r="Q19967" t="s">
        <v>32</v>
      </c>
      <c r="R19967" t="s">
        <v>44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25">
      <c r="A19968">
        <v>518532</v>
      </c>
      <c r="B19968" t="s">
        <v>23</v>
      </c>
      <c r="C19968" t="s">
        <v>24</v>
      </c>
      <c r="D19968" t="s">
        <v>92</v>
      </c>
      <c r="E19968" t="s">
        <v>15977</v>
      </c>
      <c r="F19968" t="s">
        <v>89</v>
      </c>
      <c r="G19968" t="s">
        <v>48</v>
      </c>
      <c r="H19968" s="5">
        <v>44326</v>
      </c>
      <c r="I19968" s="5">
        <v>44392</v>
      </c>
      <c r="J19968" s="5">
        <v>44423</v>
      </c>
      <c r="K19968" t="s">
        <v>38</v>
      </c>
      <c r="L199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68" s="5">
        <v>44454</v>
      </c>
      <c r="N19968">
        <v>670265</v>
      </c>
      <c r="O19968" t="s">
        <v>5772</v>
      </c>
      <c r="P19968" t="s">
        <v>140</v>
      </c>
      <c r="Q19968" t="s">
        <v>32</v>
      </c>
      <c r="R19968" t="s">
        <v>44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25">
      <c r="A19969">
        <v>527939</v>
      </c>
      <c r="B19969" t="s">
        <v>84</v>
      </c>
      <c r="C19969" t="s">
        <v>24</v>
      </c>
      <c r="D19969" t="s">
        <v>56</v>
      </c>
      <c r="E19969" t="s">
        <v>15978</v>
      </c>
      <c r="F19969" t="s">
        <v>89</v>
      </c>
      <c r="G19969" t="s">
        <v>48</v>
      </c>
      <c r="H19969" s="5">
        <v>44357</v>
      </c>
      <c r="I19969" s="5">
        <v>44362</v>
      </c>
      <c r="J19969" s="5">
        <v>44362</v>
      </c>
      <c r="K19969" t="s">
        <v>38</v>
      </c>
      <c r="L199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69" s="5">
        <v>44392</v>
      </c>
      <c r="N19969">
        <v>669839</v>
      </c>
      <c r="O19969" t="s">
        <v>5772</v>
      </c>
      <c r="P19969" t="s">
        <v>111</v>
      </c>
      <c r="Q19969" t="s">
        <v>32</v>
      </c>
      <c r="R19969" t="s">
        <v>44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25">
      <c r="A19970">
        <v>631137</v>
      </c>
      <c r="B19970" t="s">
        <v>193</v>
      </c>
      <c r="C19970" t="s">
        <v>24</v>
      </c>
      <c r="D19970" t="s">
        <v>56</v>
      </c>
      <c r="E19970" t="s">
        <v>15979</v>
      </c>
      <c r="F19970" t="s">
        <v>89</v>
      </c>
      <c r="G19970" t="s">
        <v>48</v>
      </c>
      <c r="H19970" s="5">
        <v>44207</v>
      </c>
      <c r="I19970" s="5">
        <v>44332</v>
      </c>
      <c r="J19970" s="5">
        <v>44392</v>
      </c>
      <c r="K19970" t="s">
        <v>38</v>
      </c>
      <c r="L199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70" s="5">
        <v>44423</v>
      </c>
      <c r="N19970">
        <v>808546</v>
      </c>
      <c r="O19970" t="s">
        <v>5772</v>
      </c>
      <c r="P19970" t="s">
        <v>374</v>
      </c>
      <c r="Q19970" t="s">
        <v>32</v>
      </c>
      <c r="R19970" t="s">
        <v>44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25">
      <c r="A19971">
        <v>858282</v>
      </c>
      <c r="B19971" t="s">
        <v>84</v>
      </c>
      <c r="C19971" t="s">
        <v>24</v>
      </c>
      <c r="D19971" t="s">
        <v>51</v>
      </c>
      <c r="E19971" t="s">
        <v>15980</v>
      </c>
      <c r="F19971" t="s">
        <v>37</v>
      </c>
      <c r="G19971" t="s">
        <v>48</v>
      </c>
      <c r="H19971" s="5">
        <v>44419</v>
      </c>
      <c r="I19971" s="5">
        <v>44452</v>
      </c>
      <c r="J19971" s="5">
        <v>44452</v>
      </c>
      <c r="K19971" t="s">
        <v>38</v>
      </c>
      <c r="L199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71" s="5">
        <v>44482</v>
      </c>
      <c r="N19971">
        <v>1070848</v>
      </c>
      <c r="O19971" t="s">
        <v>5772</v>
      </c>
      <c r="P19971" t="s">
        <v>871</v>
      </c>
      <c r="Q19971" t="s">
        <v>32</v>
      </c>
      <c r="R19971" t="s">
        <v>44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25">
      <c r="A19972">
        <v>831172</v>
      </c>
      <c r="B19972" t="s">
        <v>185</v>
      </c>
      <c r="C19972" t="s">
        <v>24</v>
      </c>
      <c r="D19972" t="s">
        <v>51</v>
      </c>
      <c r="E19972" t="s">
        <v>15981</v>
      </c>
      <c r="F19972" t="s">
        <v>37</v>
      </c>
      <c r="G19972" t="s">
        <v>48</v>
      </c>
      <c r="H19972" s="5">
        <v>44419</v>
      </c>
      <c r="I19972" s="5">
        <v>44267</v>
      </c>
      <c r="J19972" s="5">
        <v>44267</v>
      </c>
      <c r="K19972" t="s">
        <v>38</v>
      </c>
      <c r="L199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72" s="5">
        <v>44298</v>
      </c>
      <c r="N19972">
        <v>1040381</v>
      </c>
      <c r="O19972" t="s">
        <v>5772</v>
      </c>
      <c r="P19972" t="s">
        <v>613</v>
      </c>
      <c r="Q19972" t="s">
        <v>32</v>
      </c>
      <c r="R19972" t="s">
        <v>44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25">
      <c r="A19973">
        <v>702256</v>
      </c>
      <c r="B19973" t="s">
        <v>148</v>
      </c>
      <c r="C19973" t="s">
        <v>24</v>
      </c>
      <c r="D19973" t="s">
        <v>51</v>
      </c>
      <c r="E19973" t="s">
        <v>15982</v>
      </c>
      <c r="F19973" t="s">
        <v>37</v>
      </c>
      <c r="G19973" t="s">
        <v>48</v>
      </c>
      <c r="H19973" s="5">
        <v>44266</v>
      </c>
      <c r="I19973" s="5">
        <v>44271</v>
      </c>
      <c r="J19973" s="5">
        <v>44302</v>
      </c>
      <c r="K19973" t="s">
        <v>38</v>
      </c>
      <c r="L199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73" s="5">
        <v>44332</v>
      </c>
      <c r="N19973">
        <v>894121</v>
      </c>
      <c r="O19973" t="s">
        <v>5772</v>
      </c>
      <c r="P19973" t="s">
        <v>1142</v>
      </c>
      <c r="Q19973" t="s">
        <v>32</v>
      </c>
      <c r="R19973" t="s">
        <v>44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25">
      <c r="A19974">
        <v>522006</v>
      </c>
      <c r="B19974" t="s">
        <v>68</v>
      </c>
      <c r="C19974" t="s">
        <v>24</v>
      </c>
      <c r="D19974" t="s">
        <v>51</v>
      </c>
      <c r="E19974" t="s">
        <v>15983</v>
      </c>
      <c r="F19974" t="s">
        <v>37</v>
      </c>
      <c r="G19974" t="s">
        <v>48</v>
      </c>
      <c r="H19974" s="5">
        <v>44326</v>
      </c>
      <c r="I19974" s="5">
        <v>44332</v>
      </c>
      <c r="J19974" s="5">
        <v>44209</v>
      </c>
      <c r="K19974" t="s">
        <v>38</v>
      </c>
      <c r="L199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74" s="5">
        <v>44240</v>
      </c>
      <c r="N19974">
        <v>675141</v>
      </c>
      <c r="O19974" t="s">
        <v>5772</v>
      </c>
      <c r="P19974" t="s">
        <v>892</v>
      </c>
      <c r="Q19974" t="s">
        <v>32</v>
      </c>
      <c r="R19974" t="s">
        <v>44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25">
      <c r="A19975">
        <v>595917</v>
      </c>
      <c r="B19975" t="s">
        <v>132</v>
      </c>
      <c r="C19975" t="s">
        <v>24</v>
      </c>
      <c r="D19975" t="s">
        <v>109</v>
      </c>
      <c r="E19975" t="s">
        <v>15984</v>
      </c>
      <c r="F19975" t="s">
        <v>37</v>
      </c>
      <c r="G19975" t="s">
        <v>48</v>
      </c>
      <c r="H19975" s="5">
        <v>44479</v>
      </c>
      <c r="I19975" s="5">
        <v>44391</v>
      </c>
      <c r="J19975" s="5">
        <v>44361</v>
      </c>
      <c r="K19975" t="s">
        <v>38</v>
      </c>
      <c r="L199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75" s="5">
        <v>44391</v>
      </c>
      <c r="N19975">
        <v>765032</v>
      </c>
      <c r="O19975" t="s">
        <v>5772</v>
      </c>
      <c r="P19975" t="s">
        <v>871</v>
      </c>
      <c r="Q19975" t="s">
        <v>32</v>
      </c>
      <c r="R19975" t="s">
        <v>44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25">
      <c r="A19976">
        <v>830967</v>
      </c>
      <c r="B19976" t="s">
        <v>23</v>
      </c>
      <c r="C19976" t="s">
        <v>24</v>
      </c>
      <c r="D19976" t="s">
        <v>41</v>
      </c>
      <c r="E19976" t="s">
        <v>15985</v>
      </c>
      <c r="F19976" t="s">
        <v>37</v>
      </c>
      <c r="G19976" t="s">
        <v>48</v>
      </c>
      <c r="H19976" s="5">
        <v>44388</v>
      </c>
      <c r="I19976" s="5">
        <v>44450</v>
      </c>
      <c r="J19976" s="5">
        <v>44450</v>
      </c>
      <c r="K19976" t="s">
        <v>38</v>
      </c>
      <c r="L199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76" s="5">
        <v>44480</v>
      </c>
      <c r="N19976">
        <v>1040156</v>
      </c>
      <c r="O19976" t="s">
        <v>5772</v>
      </c>
      <c r="P19976" t="s">
        <v>39</v>
      </c>
      <c r="Q19976" t="s">
        <v>32</v>
      </c>
      <c r="R19976" t="s">
        <v>44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25">
      <c r="A19977">
        <v>529161</v>
      </c>
      <c r="B19977" t="s">
        <v>340</v>
      </c>
      <c r="C19977" t="s">
        <v>24</v>
      </c>
      <c r="D19977" t="s">
        <v>41</v>
      </c>
      <c r="E19977" t="s">
        <v>15986</v>
      </c>
      <c r="F19977" t="s">
        <v>37</v>
      </c>
      <c r="G19977" t="s">
        <v>48</v>
      </c>
      <c r="H19977" s="5">
        <v>44357</v>
      </c>
      <c r="I19977" s="5">
        <v>44271</v>
      </c>
      <c r="J19977" s="5">
        <v>44392</v>
      </c>
      <c r="K19977" t="s">
        <v>38</v>
      </c>
      <c r="L199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77" s="5">
        <v>44423</v>
      </c>
      <c r="N19977">
        <v>684337</v>
      </c>
      <c r="O19977" t="s">
        <v>5772</v>
      </c>
      <c r="P19977" t="s">
        <v>871</v>
      </c>
      <c r="Q19977" t="s">
        <v>32</v>
      </c>
      <c r="R19977" t="s">
        <v>44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25">
      <c r="A19978">
        <v>524480</v>
      </c>
      <c r="B19978" t="s">
        <v>340</v>
      </c>
      <c r="C19978" t="s">
        <v>24</v>
      </c>
      <c r="D19978" t="s">
        <v>76</v>
      </c>
      <c r="E19978" t="s">
        <v>15987</v>
      </c>
      <c r="F19978" t="s">
        <v>37</v>
      </c>
      <c r="G19978" t="s">
        <v>48</v>
      </c>
      <c r="H19978" s="5">
        <v>44357</v>
      </c>
      <c r="I19978" s="5">
        <v>44362</v>
      </c>
      <c r="J19978" s="5">
        <v>44362</v>
      </c>
      <c r="K19978" t="s">
        <v>38</v>
      </c>
      <c r="L199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78" s="5">
        <v>44392</v>
      </c>
      <c r="N19978">
        <v>678591</v>
      </c>
      <c r="O19978" t="s">
        <v>5772</v>
      </c>
      <c r="P19978" t="s">
        <v>613</v>
      </c>
      <c r="Q19978" t="s">
        <v>32</v>
      </c>
      <c r="R19978" t="s">
        <v>44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25">
      <c r="A19979">
        <v>520298</v>
      </c>
      <c r="B19979" t="s">
        <v>148</v>
      </c>
      <c r="C19979" t="s">
        <v>24</v>
      </c>
      <c r="D19979" t="s">
        <v>76</v>
      </c>
      <c r="E19979" t="s">
        <v>15988</v>
      </c>
      <c r="F19979" t="s">
        <v>37</v>
      </c>
      <c r="G19979" t="s">
        <v>48</v>
      </c>
      <c r="H19979" s="5">
        <v>44326</v>
      </c>
      <c r="I19979" s="5">
        <v>44332</v>
      </c>
      <c r="J19979" s="5">
        <v>44453</v>
      </c>
      <c r="K19979" t="s">
        <v>38</v>
      </c>
      <c r="L199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79" s="5">
        <v>44483</v>
      </c>
      <c r="N19979">
        <v>672626</v>
      </c>
      <c r="O19979" t="s">
        <v>5772</v>
      </c>
      <c r="P19979" t="s">
        <v>1142</v>
      </c>
      <c r="Q19979" t="s">
        <v>32</v>
      </c>
      <c r="R19979" t="s">
        <v>44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25">
      <c r="A19980">
        <v>668841</v>
      </c>
      <c r="B19980" t="s">
        <v>84</v>
      </c>
      <c r="C19980" t="s">
        <v>24</v>
      </c>
      <c r="D19980" t="s">
        <v>92</v>
      </c>
      <c r="E19980" t="s">
        <v>15989</v>
      </c>
      <c r="F19980" t="s">
        <v>37</v>
      </c>
      <c r="G19980" t="s">
        <v>48</v>
      </c>
      <c r="H19980" s="5">
        <v>44238</v>
      </c>
      <c r="I19980" s="5">
        <v>44302</v>
      </c>
      <c r="J19980" s="5">
        <v>44240</v>
      </c>
      <c r="K19980" t="s">
        <v>38</v>
      </c>
      <c r="L199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80" s="5">
        <v>44268</v>
      </c>
      <c r="N19980">
        <v>855204</v>
      </c>
      <c r="O19980" t="s">
        <v>5772</v>
      </c>
      <c r="P19980" t="s">
        <v>39</v>
      </c>
      <c r="Q19980" t="s">
        <v>32</v>
      </c>
      <c r="R19980" t="s">
        <v>44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25">
      <c r="A19981">
        <v>727407</v>
      </c>
      <c r="B19981" t="s">
        <v>148</v>
      </c>
      <c r="C19981" t="s">
        <v>24</v>
      </c>
      <c r="D19981" t="s">
        <v>92</v>
      </c>
      <c r="E19981" t="s">
        <v>796</v>
      </c>
      <c r="F19981" t="s">
        <v>37</v>
      </c>
      <c r="G19981" t="s">
        <v>48</v>
      </c>
      <c r="H19981" s="5">
        <v>44297</v>
      </c>
      <c r="I19981" s="5">
        <v>44332</v>
      </c>
      <c r="J19981" s="5">
        <v>44421</v>
      </c>
      <c r="K19981" t="s">
        <v>38</v>
      </c>
      <c r="L199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81" s="5">
        <v>44452</v>
      </c>
      <c r="N19981">
        <v>922915</v>
      </c>
      <c r="O19981" t="s">
        <v>5772</v>
      </c>
      <c r="P19981" t="s">
        <v>871</v>
      </c>
      <c r="Q19981" t="s">
        <v>32</v>
      </c>
      <c r="R19981" t="s">
        <v>44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25">
      <c r="A19982">
        <v>701196</v>
      </c>
      <c r="B19982" t="s">
        <v>153</v>
      </c>
      <c r="C19982" t="s">
        <v>24</v>
      </c>
      <c r="D19982" t="s">
        <v>120</v>
      </c>
      <c r="E19982" t="s">
        <v>15990</v>
      </c>
      <c r="F19982" t="s">
        <v>37</v>
      </c>
      <c r="G19982" t="s">
        <v>48</v>
      </c>
      <c r="H19982" s="5">
        <v>44266</v>
      </c>
      <c r="I19982" s="5">
        <v>44360</v>
      </c>
      <c r="J19982" s="5">
        <v>44329</v>
      </c>
      <c r="K19982" t="s">
        <v>38</v>
      </c>
      <c r="L199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82" s="5">
        <v>44360</v>
      </c>
      <c r="N19982">
        <v>892954</v>
      </c>
      <c r="O19982" t="s">
        <v>5772</v>
      </c>
      <c r="P19982" t="s">
        <v>871</v>
      </c>
      <c r="Q19982" t="s">
        <v>32</v>
      </c>
      <c r="R19982" t="s">
        <v>44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25">
      <c r="A19983">
        <v>716404</v>
      </c>
      <c r="B19983" t="s">
        <v>259</v>
      </c>
      <c r="C19983" t="s">
        <v>24</v>
      </c>
      <c r="D19983" t="s">
        <v>126</v>
      </c>
      <c r="E19983" t="s">
        <v>15991</v>
      </c>
      <c r="F19983" t="s">
        <v>37</v>
      </c>
      <c r="G19983" t="s">
        <v>48</v>
      </c>
      <c r="H19983" s="5">
        <v>44297</v>
      </c>
      <c r="I19983" s="5">
        <v>44543</v>
      </c>
      <c r="J19983" s="5">
        <v>44543</v>
      </c>
      <c r="K19983" t="s">
        <v>38</v>
      </c>
      <c r="L199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83" s="5">
        <v>44574</v>
      </c>
      <c r="N19983">
        <v>910263</v>
      </c>
      <c r="O19983" t="s">
        <v>5772</v>
      </c>
      <c r="P19983" t="s">
        <v>871</v>
      </c>
      <c r="Q19983" t="s">
        <v>32</v>
      </c>
      <c r="R19983" t="s">
        <v>44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25">
      <c r="A19984">
        <v>571715</v>
      </c>
      <c r="B19984" t="s">
        <v>167</v>
      </c>
      <c r="C19984" t="s">
        <v>24</v>
      </c>
      <c r="D19984" t="s">
        <v>51</v>
      </c>
      <c r="E19984" t="s">
        <v>88</v>
      </c>
      <c r="F19984" t="s">
        <v>37</v>
      </c>
      <c r="G19984" t="s">
        <v>48</v>
      </c>
      <c r="H19984" s="5">
        <v>44418</v>
      </c>
      <c r="I19984" s="5">
        <v>44362</v>
      </c>
      <c r="J19984" s="5">
        <v>44269</v>
      </c>
      <c r="K19984" t="s">
        <v>38</v>
      </c>
      <c r="L199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84" s="5">
        <v>44300</v>
      </c>
      <c r="N19984">
        <v>735397</v>
      </c>
      <c r="O19984" t="s">
        <v>5772</v>
      </c>
      <c r="P19984" t="s">
        <v>39</v>
      </c>
      <c r="Q19984" t="s">
        <v>32</v>
      </c>
      <c r="R19984" t="s">
        <v>44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25">
      <c r="A19985">
        <v>886254</v>
      </c>
      <c r="B19985" t="s">
        <v>114</v>
      </c>
      <c r="C19985" t="s">
        <v>24</v>
      </c>
      <c r="D19985" t="s">
        <v>51</v>
      </c>
      <c r="E19985" t="s">
        <v>15992</v>
      </c>
      <c r="F19985" t="s">
        <v>37</v>
      </c>
      <c r="G19985" t="s">
        <v>48</v>
      </c>
      <c r="H19985" s="5">
        <v>44450</v>
      </c>
      <c r="I19985" s="5">
        <v>44361</v>
      </c>
      <c r="J19985" s="5">
        <v>44299</v>
      </c>
      <c r="K19985" t="s">
        <v>38</v>
      </c>
      <c r="L199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85" s="5">
        <v>44329</v>
      </c>
      <c r="N19985">
        <v>1102053</v>
      </c>
      <c r="O19985" t="s">
        <v>5772</v>
      </c>
      <c r="P19985" t="s">
        <v>613</v>
      </c>
      <c r="Q19985" t="s">
        <v>32</v>
      </c>
      <c r="R19985" t="s">
        <v>44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25">
      <c r="A19986">
        <v>801985</v>
      </c>
      <c r="B19986" t="s">
        <v>34</v>
      </c>
      <c r="C19986" t="s">
        <v>24</v>
      </c>
      <c r="D19986" t="s">
        <v>76</v>
      </c>
      <c r="E19986" t="s">
        <v>1539</v>
      </c>
      <c r="F19986" t="s">
        <v>37</v>
      </c>
      <c r="G19986" t="s">
        <v>48</v>
      </c>
      <c r="H19986" s="5">
        <v>44388</v>
      </c>
      <c r="I19986" s="5">
        <v>44300</v>
      </c>
      <c r="J19986" s="5">
        <v>44269</v>
      </c>
      <c r="K19986" t="s">
        <v>38</v>
      </c>
      <c r="L199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86" s="5">
        <v>44300</v>
      </c>
      <c r="N19986">
        <v>1007607</v>
      </c>
      <c r="O19986" t="s">
        <v>5772</v>
      </c>
      <c r="P19986" t="s">
        <v>613</v>
      </c>
      <c r="Q19986" t="s">
        <v>32</v>
      </c>
      <c r="R19986" t="s">
        <v>44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25">
      <c r="A19987">
        <v>616871</v>
      </c>
      <c r="B19987" t="s">
        <v>23</v>
      </c>
      <c r="C19987" t="s">
        <v>24</v>
      </c>
      <c r="D19987" t="s">
        <v>92</v>
      </c>
      <c r="E19987" t="s">
        <v>15993</v>
      </c>
      <c r="F19987" t="s">
        <v>37</v>
      </c>
      <c r="G19987" t="s">
        <v>48</v>
      </c>
      <c r="H19987" s="5">
        <v>44510</v>
      </c>
      <c r="I19987" s="5">
        <v>44270</v>
      </c>
      <c r="J19987" s="5">
        <v>44270</v>
      </c>
      <c r="K19987" t="s">
        <v>38</v>
      </c>
      <c r="L199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87" s="5">
        <v>44301</v>
      </c>
      <c r="N19987">
        <v>790916</v>
      </c>
      <c r="O19987" t="s">
        <v>5772</v>
      </c>
      <c r="P19987" t="s">
        <v>613</v>
      </c>
      <c r="Q19987" t="s">
        <v>32</v>
      </c>
      <c r="R19987" t="s">
        <v>44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25">
      <c r="A19988">
        <v>1034832</v>
      </c>
      <c r="B19988" t="s">
        <v>23</v>
      </c>
      <c r="C19988" t="s">
        <v>24</v>
      </c>
      <c r="D19988" t="s">
        <v>109</v>
      </c>
      <c r="E19988" t="s">
        <v>15994</v>
      </c>
      <c r="F19988" t="s">
        <v>37</v>
      </c>
      <c r="G19988" t="s">
        <v>48</v>
      </c>
      <c r="H19988" s="5">
        <v>44541</v>
      </c>
      <c r="I19988" s="5">
        <v>44332</v>
      </c>
      <c r="J19988" s="5">
        <v>44243</v>
      </c>
      <c r="K19988" t="s">
        <v>38</v>
      </c>
      <c r="L199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88" s="5">
        <v>44271</v>
      </c>
      <c r="N19988">
        <v>1264460</v>
      </c>
      <c r="O19988" t="s">
        <v>5772</v>
      </c>
      <c r="P19988" t="s">
        <v>892</v>
      </c>
      <c r="Q19988" t="s">
        <v>32</v>
      </c>
      <c r="R19988" t="s">
        <v>44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25">
      <c r="A19989">
        <v>803964</v>
      </c>
      <c r="B19989" t="s">
        <v>50</v>
      </c>
      <c r="C19989" t="s">
        <v>24</v>
      </c>
      <c r="D19989" t="s">
        <v>109</v>
      </c>
      <c r="E19989" t="s">
        <v>5993</v>
      </c>
      <c r="F19989" t="s">
        <v>37</v>
      </c>
      <c r="G19989" t="s">
        <v>48</v>
      </c>
      <c r="H19989" s="5">
        <v>44388</v>
      </c>
      <c r="I19989" s="5">
        <v>44332</v>
      </c>
      <c r="J19989" s="5">
        <v>44360</v>
      </c>
      <c r="K19989" t="s">
        <v>38</v>
      </c>
      <c r="L199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89" s="5">
        <v>44390</v>
      </c>
      <c r="N19989">
        <v>1009777</v>
      </c>
      <c r="O19989" t="s">
        <v>5772</v>
      </c>
      <c r="P19989" t="s">
        <v>39</v>
      </c>
      <c r="Q19989" t="s">
        <v>32</v>
      </c>
      <c r="R19989" t="s">
        <v>44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25">
      <c r="A19990">
        <v>996065</v>
      </c>
      <c r="B19990" t="s">
        <v>91</v>
      </c>
      <c r="C19990" t="s">
        <v>24</v>
      </c>
      <c r="D19990" t="s">
        <v>109</v>
      </c>
      <c r="E19990" t="s">
        <v>4626</v>
      </c>
      <c r="F19990" t="s">
        <v>37</v>
      </c>
      <c r="G19990" t="s">
        <v>48</v>
      </c>
      <c r="H19990" s="5">
        <v>44480</v>
      </c>
      <c r="I19990" s="5">
        <v>44269</v>
      </c>
      <c r="J19990" s="5">
        <v>44300</v>
      </c>
      <c r="K19990" t="s">
        <v>38</v>
      </c>
      <c r="L199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90" s="5">
        <v>44330</v>
      </c>
      <c r="N19990">
        <v>1220666</v>
      </c>
      <c r="O19990" t="s">
        <v>5772</v>
      </c>
      <c r="P19990" t="s">
        <v>892</v>
      </c>
      <c r="Q19990" t="s">
        <v>32</v>
      </c>
      <c r="R19990" t="s">
        <v>44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25">
      <c r="A19991">
        <v>542796</v>
      </c>
      <c r="B19991" t="s">
        <v>144</v>
      </c>
      <c r="C19991" t="s">
        <v>24</v>
      </c>
      <c r="D19991" t="s">
        <v>56</v>
      </c>
      <c r="E19991" t="s">
        <v>5406</v>
      </c>
      <c r="F19991" t="s">
        <v>37</v>
      </c>
      <c r="G19991" t="s">
        <v>48</v>
      </c>
      <c r="H19991" s="5">
        <v>44387</v>
      </c>
      <c r="I19991" s="5">
        <v>44271</v>
      </c>
      <c r="J19991" s="5">
        <v>44242</v>
      </c>
      <c r="K19991" t="s">
        <v>38</v>
      </c>
      <c r="L199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91" s="5">
        <v>44270</v>
      </c>
      <c r="N19991">
        <v>700393</v>
      </c>
      <c r="O19991" t="s">
        <v>5772</v>
      </c>
      <c r="P19991" t="s">
        <v>613</v>
      </c>
      <c r="Q19991" t="s">
        <v>32</v>
      </c>
      <c r="R19991" t="s">
        <v>44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25">
      <c r="A19992">
        <v>747146</v>
      </c>
      <c r="B19992" t="s">
        <v>124</v>
      </c>
      <c r="C19992" t="s">
        <v>24</v>
      </c>
      <c r="D19992" t="s">
        <v>76</v>
      </c>
      <c r="E19992" t="s">
        <v>15995</v>
      </c>
      <c r="F19992" t="s">
        <v>37</v>
      </c>
      <c r="G19992" t="s">
        <v>48</v>
      </c>
      <c r="H19992" s="5">
        <v>44327</v>
      </c>
      <c r="I19992" s="5">
        <v>44332</v>
      </c>
      <c r="J19992" s="5">
        <v>44358</v>
      </c>
      <c r="K19992" t="s">
        <v>38</v>
      </c>
      <c r="L199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92" s="5">
        <v>44388</v>
      </c>
      <c r="N19992">
        <v>945998</v>
      </c>
      <c r="O19992" t="s">
        <v>5772</v>
      </c>
      <c r="P19992" t="s">
        <v>1142</v>
      </c>
      <c r="Q19992" t="s">
        <v>32</v>
      </c>
      <c r="R19992" t="s">
        <v>44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25">
      <c r="A19993">
        <v>828010</v>
      </c>
      <c r="B19993" t="s">
        <v>79</v>
      </c>
      <c r="C19993" t="s">
        <v>24</v>
      </c>
      <c r="D19993" t="s">
        <v>120</v>
      </c>
      <c r="E19993" t="s">
        <v>15996</v>
      </c>
      <c r="F19993" t="s">
        <v>37</v>
      </c>
      <c r="G19993" t="s">
        <v>48</v>
      </c>
      <c r="H19993" s="5">
        <v>44388</v>
      </c>
      <c r="I19993" s="5">
        <v>44544</v>
      </c>
      <c r="J19993" s="5">
        <v>44544</v>
      </c>
      <c r="K19993" t="s">
        <v>38</v>
      </c>
      <c r="L199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93" s="5">
        <v>44575</v>
      </c>
      <c r="N19993">
        <v>1037010</v>
      </c>
      <c r="O19993" t="s">
        <v>5772</v>
      </c>
      <c r="P19993" t="s">
        <v>39</v>
      </c>
      <c r="Q19993" t="s">
        <v>32</v>
      </c>
      <c r="R19993" t="s">
        <v>44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25">
      <c r="A19994">
        <v>734060</v>
      </c>
      <c r="B19994" t="s">
        <v>65</v>
      </c>
      <c r="C19994" t="s">
        <v>24</v>
      </c>
      <c r="D19994" t="s">
        <v>35</v>
      </c>
      <c r="E19994" t="s">
        <v>15997</v>
      </c>
      <c r="F19994" t="s">
        <v>37</v>
      </c>
      <c r="G19994" t="s">
        <v>48</v>
      </c>
      <c r="H19994" s="5">
        <v>44297</v>
      </c>
      <c r="I19994" s="5">
        <v>44332</v>
      </c>
      <c r="J19994" s="5">
        <v>44362</v>
      </c>
      <c r="K19994" t="s">
        <v>38</v>
      </c>
      <c r="L199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94" s="5">
        <v>44392</v>
      </c>
      <c r="N19994">
        <v>930527</v>
      </c>
      <c r="O19994" t="s">
        <v>5772</v>
      </c>
      <c r="P19994" t="s">
        <v>613</v>
      </c>
      <c r="Q19994" t="s">
        <v>32</v>
      </c>
      <c r="R19994" t="s">
        <v>44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25">
      <c r="A19995">
        <v>570265</v>
      </c>
      <c r="B19995" t="s">
        <v>23</v>
      </c>
      <c r="C19995" t="s">
        <v>24</v>
      </c>
      <c r="D19995" t="s">
        <v>25</v>
      </c>
      <c r="E19995" t="s">
        <v>15998</v>
      </c>
      <c r="F19995" t="s">
        <v>37</v>
      </c>
      <c r="G19995" t="s">
        <v>48</v>
      </c>
      <c r="H19995" s="5">
        <v>44418</v>
      </c>
      <c r="I19995" s="5">
        <v>44512</v>
      </c>
      <c r="J19995" s="5">
        <v>44512</v>
      </c>
      <c r="K19995" t="s">
        <v>38</v>
      </c>
      <c r="L199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95" s="5">
        <v>44542</v>
      </c>
      <c r="N19995">
        <v>733613</v>
      </c>
      <c r="O19995" t="s">
        <v>5772</v>
      </c>
      <c r="P19995" t="s">
        <v>871</v>
      </c>
      <c r="Q19995" t="s">
        <v>32</v>
      </c>
      <c r="R19995" t="s">
        <v>44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25">
      <c r="A19996">
        <v>742971</v>
      </c>
      <c r="B19996" t="s">
        <v>34</v>
      </c>
      <c r="C19996" t="s">
        <v>24</v>
      </c>
      <c r="D19996" t="s">
        <v>126</v>
      </c>
      <c r="E19996" t="s">
        <v>15999</v>
      </c>
      <c r="F19996" t="s">
        <v>37</v>
      </c>
      <c r="G19996" t="s">
        <v>48</v>
      </c>
      <c r="H19996" s="5">
        <v>44327</v>
      </c>
      <c r="I19996" s="5">
        <v>44241</v>
      </c>
      <c r="J19996" s="5">
        <v>44210</v>
      </c>
      <c r="K19996" t="s">
        <v>38</v>
      </c>
      <c r="L199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96" s="5">
        <v>44241</v>
      </c>
      <c r="N19996">
        <v>941144</v>
      </c>
      <c r="O19996" t="s">
        <v>5772</v>
      </c>
      <c r="P19996" t="s">
        <v>871</v>
      </c>
      <c r="Q19996" t="s">
        <v>32</v>
      </c>
      <c r="R19996" t="s">
        <v>44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25">
      <c r="A19997">
        <v>555010</v>
      </c>
      <c r="B19997" t="s">
        <v>340</v>
      </c>
      <c r="C19997" t="s">
        <v>24</v>
      </c>
      <c r="D19997" t="s">
        <v>25</v>
      </c>
      <c r="E19997" t="s">
        <v>16000</v>
      </c>
      <c r="F19997" t="s">
        <v>37</v>
      </c>
      <c r="G19997" t="s">
        <v>48</v>
      </c>
      <c r="H19997" s="5">
        <v>44387</v>
      </c>
      <c r="I19997" s="5">
        <v>44514</v>
      </c>
      <c r="J19997" s="5">
        <v>44483</v>
      </c>
      <c r="K19997" t="s">
        <v>38</v>
      </c>
      <c r="L199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97" s="5">
        <v>44514</v>
      </c>
      <c r="N19997">
        <v>714833</v>
      </c>
      <c r="O19997" t="s">
        <v>5772</v>
      </c>
      <c r="P19997" t="s">
        <v>39</v>
      </c>
      <c r="Q19997" t="s">
        <v>32</v>
      </c>
      <c r="R19997" t="s">
        <v>44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25">
      <c r="A19998">
        <v>983821</v>
      </c>
      <c r="B19998" t="s">
        <v>84</v>
      </c>
      <c r="C19998" t="s">
        <v>24</v>
      </c>
      <c r="D19998" t="s">
        <v>51</v>
      </c>
      <c r="E19998" t="s">
        <v>16001</v>
      </c>
      <c r="F19998" t="s">
        <v>37</v>
      </c>
      <c r="G19998" t="s">
        <v>48</v>
      </c>
      <c r="H19998" s="5">
        <v>44480</v>
      </c>
      <c r="I19998" s="5">
        <v>44483</v>
      </c>
      <c r="J19998" s="5">
        <v>44482</v>
      </c>
      <c r="K19998" t="s">
        <v>38</v>
      </c>
      <c r="L199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98" s="5">
        <v>44513</v>
      </c>
      <c r="N19998">
        <v>1207180</v>
      </c>
      <c r="O19998" t="s">
        <v>5772</v>
      </c>
      <c r="P19998" t="s">
        <v>39</v>
      </c>
      <c r="Q19998" t="s">
        <v>32</v>
      </c>
      <c r="R19998" t="s">
        <v>44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25">
      <c r="A19999">
        <v>821411</v>
      </c>
      <c r="B19999" t="s">
        <v>34</v>
      </c>
      <c r="C19999" t="s">
        <v>24</v>
      </c>
      <c r="D19999" t="s">
        <v>51</v>
      </c>
      <c r="E19999" t="s">
        <v>16002</v>
      </c>
      <c r="F19999" t="s">
        <v>37</v>
      </c>
      <c r="G19999" t="s">
        <v>48</v>
      </c>
      <c r="H19999" s="5">
        <v>44388</v>
      </c>
      <c r="I19999" s="5">
        <v>44515</v>
      </c>
      <c r="J19999" s="5">
        <v>44242</v>
      </c>
      <c r="K19999" t="s">
        <v>38</v>
      </c>
      <c r="L199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99" s="5">
        <v>44270</v>
      </c>
      <c r="N19999">
        <v>1029760</v>
      </c>
      <c r="O19999" t="s">
        <v>5772</v>
      </c>
      <c r="P19999" t="s">
        <v>39</v>
      </c>
      <c r="Q19999" t="s">
        <v>32</v>
      </c>
      <c r="R19999" t="s">
        <v>44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25">
      <c r="A20000">
        <v>762239</v>
      </c>
      <c r="B20000" t="s">
        <v>91</v>
      </c>
      <c r="C20000" t="s">
        <v>24</v>
      </c>
      <c r="D20000" t="s">
        <v>51</v>
      </c>
      <c r="E20000" t="s">
        <v>2153</v>
      </c>
      <c r="F20000" t="s">
        <v>37</v>
      </c>
      <c r="G20000" t="s">
        <v>48</v>
      </c>
      <c r="H20000" s="5">
        <v>44327</v>
      </c>
      <c r="I20000" s="5">
        <v>44302</v>
      </c>
      <c r="J20000" s="5">
        <v>44543</v>
      </c>
      <c r="K20000" t="s">
        <v>38</v>
      </c>
      <c r="L200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00" s="5">
        <v>44574</v>
      </c>
      <c r="N20000">
        <v>962748</v>
      </c>
      <c r="O20000" t="s">
        <v>5772</v>
      </c>
      <c r="P20000" t="s">
        <v>1142</v>
      </c>
      <c r="Q20000" t="s">
        <v>32</v>
      </c>
      <c r="R20000" t="s">
        <v>44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25">
      <c r="A20001">
        <v>623935</v>
      </c>
      <c r="B20001" t="s">
        <v>45</v>
      </c>
      <c r="C20001" t="s">
        <v>24</v>
      </c>
      <c r="D20001" t="s">
        <v>109</v>
      </c>
      <c r="E20001" t="s">
        <v>16003</v>
      </c>
      <c r="F20001" t="s">
        <v>37</v>
      </c>
      <c r="G20001" t="s">
        <v>48</v>
      </c>
      <c r="H20001" s="5">
        <v>44540</v>
      </c>
      <c r="I20001" s="5">
        <v>44332</v>
      </c>
      <c r="J20001" s="5">
        <v>44327</v>
      </c>
      <c r="K20001" t="s">
        <v>38</v>
      </c>
      <c r="L200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01" s="5">
        <v>44358</v>
      </c>
      <c r="N20001">
        <v>799598</v>
      </c>
      <c r="O20001" t="s">
        <v>5772</v>
      </c>
      <c r="P20001" t="s">
        <v>613</v>
      </c>
      <c r="Q20001" t="s">
        <v>32</v>
      </c>
      <c r="R20001" t="s">
        <v>44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25">
      <c r="A20002">
        <v>641530</v>
      </c>
      <c r="B20002" t="s">
        <v>34</v>
      </c>
      <c r="C20002" t="s">
        <v>24</v>
      </c>
      <c r="D20002" t="s">
        <v>41</v>
      </c>
      <c r="E20002" t="s">
        <v>16004</v>
      </c>
      <c r="F20002" t="s">
        <v>37</v>
      </c>
      <c r="G20002" t="s">
        <v>48</v>
      </c>
      <c r="H20002" s="5">
        <v>44207</v>
      </c>
      <c r="I20002" s="5">
        <v>44332</v>
      </c>
      <c r="J20002" s="5">
        <v>44453</v>
      </c>
      <c r="K20002" t="s">
        <v>38</v>
      </c>
      <c r="L200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02" s="5">
        <v>44483</v>
      </c>
      <c r="N20002">
        <v>821205</v>
      </c>
      <c r="O20002" t="s">
        <v>5772</v>
      </c>
      <c r="P20002" t="s">
        <v>871</v>
      </c>
      <c r="Q20002" t="s">
        <v>32</v>
      </c>
      <c r="R20002" t="s">
        <v>44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25">
      <c r="A20003">
        <v>731445</v>
      </c>
      <c r="B20003" t="s">
        <v>130</v>
      </c>
      <c r="C20003" t="s">
        <v>24</v>
      </c>
      <c r="D20003" t="s">
        <v>76</v>
      </c>
      <c r="E20003" t="s">
        <v>16005</v>
      </c>
      <c r="F20003" t="s">
        <v>37</v>
      </c>
      <c r="G20003" t="s">
        <v>48</v>
      </c>
      <c r="H20003" s="5">
        <v>44297</v>
      </c>
      <c r="I20003" s="5">
        <v>44301</v>
      </c>
      <c r="J20003" s="5">
        <v>44301</v>
      </c>
      <c r="K20003" t="s">
        <v>38</v>
      </c>
      <c r="L200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03" s="5">
        <v>44331</v>
      </c>
      <c r="N20003">
        <v>927513</v>
      </c>
      <c r="O20003" t="s">
        <v>5772</v>
      </c>
      <c r="P20003" t="s">
        <v>613</v>
      </c>
      <c r="Q20003" t="s">
        <v>32</v>
      </c>
      <c r="R20003" t="s">
        <v>44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25">
      <c r="A20004">
        <v>815910</v>
      </c>
      <c r="B20004" t="s">
        <v>79</v>
      </c>
      <c r="C20004" t="s">
        <v>24</v>
      </c>
      <c r="D20004" t="s">
        <v>126</v>
      </c>
      <c r="E20004" t="s">
        <v>16006</v>
      </c>
      <c r="F20004" t="s">
        <v>37</v>
      </c>
      <c r="G20004" t="s">
        <v>48</v>
      </c>
      <c r="H20004" s="5">
        <v>44388</v>
      </c>
      <c r="I20004" s="5">
        <v>44302</v>
      </c>
      <c r="J20004" s="5">
        <v>44328</v>
      </c>
      <c r="K20004" t="s">
        <v>38</v>
      </c>
      <c r="L200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04" s="5">
        <v>44359</v>
      </c>
      <c r="N20004">
        <v>1023615</v>
      </c>
      <c r="O20004" t="s">
        <v>5772</v>
      </c>
      <c r="P20004" t="s">
        <v>871</v>
      </c>
      <c r="Q20004" t="s">
        <v>32</v>
      </c>
      <c r="R20004" t="s">
        <v>44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25">
      <c r="A20005">
        <v>516082</v>
      </c>
      <c r="B20005" t="s">
        <v>65</v>
      </c>
      <c r="C20005" t="s">
        <v>24</v>
      </c>
      <c r="D20005" t="s">
        <v>126</v>
      </c>
      <c r="E20005" t="s">
        <v>11417</v>
      </c>
      <c r="F20005" t="s">
        <v>37</v>
      </c>
      <c r="G20005" t="s">
        <v>48</v>
      </c>
      <c r="H20005" s="5">
        <v>44326</v>
      </c>
      <c r="I20005" s="5">
        <v>44331</v>
      </c>
      <c r="J20005" s="5">
        <v>44331</v>
      </c>
      <c r="K20005" t="s">
        <v>38</v>
      </c>
      <c r="L200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05" s="5">
        <v>44362</v>
      </c>
      <c r="N20005">
        <v>667054</v>
      </c>
      <c r="O20005" t="s">
        <v>5772</v>
      </c>
      <c r="P20005" t="s">
        <v>871</v>
      </c>
      <c r="Q20005" t="s">
        <v>32</v>
      </c>
      <c r="R20005" t="s">
        <v>44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25">
      <c r="A20006">
        <v>643535</v>
      </c>
      <c r="B20006" t="s">
        <v>167</v>
      </c>
      <c r="C20006" t="s">
        <v>24</v>
      </c>
      <c r="D20006" t="s">
        <v>126</v>
      </c>
      <c r="E20006" t="s">
        <v>16007</v>
      </c>
      <c r="F20006" t="s">
        <v>37</v>
      </c>
      <c r="G20006" t="s">
        <v>48</v>
      </c>
      <c r="H20006" s="5">
        <v>44207</v>
      </c>
      <c r="I20006" s="5">
        <v>44271</v>
      </c>
      <c r="J20006" s="5">
        <v>44391</v>
      </c>
      <c r="K20006" t="s">
        <v>38</v>
      </c>
      <c r="L200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06" s="5">
        <v>44422</v>
      </c>
      <c r="N20006">
        <v>823578</v>
      </c>
      <c r="O20006" t="s">
        <v>5772</v>
      </c>
      <c r="P20006" t="s">
        <v>1142</v>
      </c>
      <c r="Q20006" t="s">
        <v>32</v>
      </c>
      <c r="R20006" t="s">
        <v>44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25">
      <c r="A20007">
        <v>501703</v>
      </c>
      <c r="B20007" t="s">
        <v>91</v>
      </c>
      <c r="C20007" t="s">
        <v>24</v>
      </c>
      <c r="D20007" t="s">
        <v>81</v>
      </c>
      <c r="E20007" t="s">
        <v>16008</v>
      </c>
      <c r="F20007" t="s">
        <v>37</v>
      </c>
      <c r="G20007" t="s">
        <v>48</v>
      </c>
      <c r="H20007" s="5">
        <v>44387</v>
      </c>
      <c r="I20007" s="5">
        <v>44450</v>
      </c>
      <c r="J20007" s="5">
        <v>44450</v>
      </c>
      <c r="K20007" t="s">
        <v>38</v>
      </c>
      <c r="L200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07" s="5">
        <v>44480</v>
      </c>
      <c r="N20007">
        <v>644946</v>
      </c>
      <c r="O20007" t="s">
        <v>5772</v>
      </c>
      <c r="P20007" t="s">
        <v>871</v>
      </c>
      <c r="Q20007" t="s">
        <v>32</v>
      </c>
      <c r="R20007" t="s">
        <v>44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25">
      <c r="A20008">
        <v>806581</v>
      </c>
      <c r="B20008" t="s">
        <v>45</v>
      </c>
      <c r="C20008" t="s">
        <v>24</v>
      </c>
      <c r="D20008" t="s">
        <v>35</v>
      </c>
      <c r="E20008" t="s">
        <v>16009</v>
      </c>
      <c r="F20008" t="s">
        <v>37</v>
      </c>
      <c r="G20008" t="s">
        <v>48</v>
      </c>
      <c r="H20008" s="5">
        <v>44388</v>
      </c>
      <c r="I20008" s="5">
        <v>44392</v>
      </c>
      <c r="J20008" s="5">
        <v>44392</v>
      </c>
      <c r="K20008" t="s">
        <v>38</v>
      </c>
      <c r="L200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08" s="5">
        <v>44423</v>
      </c>
      <c r="N20008">
        <v>1012778</v>
      </c>
      <c r="O20008" t="s">
        <v>5772</v>
      </c>
      <c r="P20008" t="s">
        <v>871</v>
      </c>
      <c r="Q20008" t="s">
        <v>32</v>
      </c>
      <c r="R20008" t="s">
        <v>44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25">
      <c r="A20009">
        <v>968150</v>
      </c>
      <c r="B20009" t="s">
        <v>91</v>
      </c>
      <c r="C20009" t="s">
        <v>24</v>
      </c>
      <c r="D20009" t="s">
        <v>51</v>
      </c>
      <c r="E20009" t="s">
        <v>16010</v>
      </c>
      <c r="F20009" t="s">
        <v>37</v>
      </c>
      <c r="G20009" t="s">
        <v>48</v>
      </c>
      <c r="H20009" s="5">
        <v>44480</v>
      </c>
      <c r="I20009" s="5">
        <v>44332</v>
      </c>
      <c r="J20009" s="5">
        <v>44391</v>
      </c>
      <c r="K20009" t="s">
        <v>38</v>
      </c>
      <c r="L200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09" s="5">
        <v>44422</v>
      </c>
      <c r="N20009">
        <v>1189107</v>
      </c>
      <c r="O20009" t="s">
        <v>5772</v>
      </c>
      <c r="P20009" t="s">
        <v>39</v>
      </c>
      <c r="Q20009" t="s">
        <v>32</v>
      </c>
      <c r="R20009" t="s">
        <v>44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25">
      <c r="A20010">
        <v>609236</v>
      </c>
      <c r="B20010" t="s">
        <v>189</v>
      </c>
      <c r="C20010" t="s">
        <v>24</v>
      </c>
      <c r="D20010" t="s">
        <v>51</v>
      </c>
      <c r="E20010" t="s">
        <v>3648</v>
      </c>
      <c r="F20010" t="s">
        <v>37</v>
      </c>
      <c r="G20010" t="s">
        <v>48</v>
      </c>
      <c r="H20010" s="5">
        <v>44510</v>
      </c>
      <c r="I20010" s="5">
        <v>44359</v>
      </c>
      <c r="J20010" s="5">
        <v>44328</v>
      </c>
      <c r="K20010" t="s">
        <v>38</v>
      </c>
      <c r="L200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10" s="5">
        <v>44359</v>
      </c>
      <c r="N20010">
        <v>781471</v>
      </c>
      <c r="O20010" t="s">
        <v>5772</v>
      </c>
      <c r="P20010" t="s">
        <v>871</v>
      </c>
      <c r="Q20010" t="s">
        <v>32</v>
      </c>
      <c r="R20010" t="s">
        <v>44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25">
      <c r="A20011">
        <v>608842</v>
      </c>
      <c r="B20011" t="s">
        <v>132</v>
      </c>
      <c r="C20011" t="s">
        <v>24</v>
      </c>
      <c r="D20011" t="s">
        <v>92</v>
      </c>
      <c r="E20011" t="s">
        <v>16011</v>
      </c>
      <c r="F20011" t="s">
        <v>37</v>
      </c>
      <c r="G20011" t="s">
        <v>48</v>
      </c>
      <c r="H20011" s="5">
        <v>44510</v>
      </c>
      <c r="I20011" s="5">
        <v>44301</v>
      </c>
      <c r="J20011" s="5">
        <v>44514</v>
      </c>
      <c r="K20011" t="s">
        <v>38</v>
      </c>
      <c r="L200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11" s="5">
        <v>44544</v>
      </c>
      <c r="N20011">
        <v>780989</v>
      </c>
      <c r="O20011" t="s">
        <v>5772</v>
      </c>
      <c r="P20011" t="s">
        <v>39</v>
      </c>
      <c r="Q20011" t="s">
        <v>32</v>
      </c>
      <c r="R20011" t="s">
        <v>44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25">
      <c r="A20012">
        <v>734739</v>
      </c>
      <c r="B20012" t="s">
        <v>34</v>
      </c>
      <c r="C20012" t="s">
        <v>24</v>
      </c>
      <c r="D20012" t="s">
        <v>92</v>
      </c>
      <c r="E20012" t="s">
        <v>16012</v>
      </c>
      <c r="F20012" t="s">
        <v>37</v>
      </c>
      <c r="G20012" t="s">
        <v>48</v>
      </c>
      <c r="H20012" s="5">
        <v>44297</v>
      </c>
      <c r="I20012" s="5">
        <v>44390</v>
      </c>
      <c r="J20012" s="5">
        <v>44390</v>
      </c>
      <c r="K20012" t="s">
        <v>38</v>
      </c>
      <c r="L200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12" s="5">
        <v>44421</v>
      </c>
      <c r="N20012">
        <v>931299</v>
      </c>
      <c r="O20012" t="s">
        <v>5772</v>
      </c>
      <c r="P20012" t="s">
        <v>39</v>
      </c>
      <c r="Q20012" t="s">
        <v>32</v>
      </c>
      <c r="R20012" t="s">
        <v>44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25">
      <c r="A20013">
        <v>644243</v>
      </c>
      <c r="B20013" t="s">
        <v>124</v>
      </c>
      <c r="C20013" t="s">
        <v>24</v>
      </c>
      <c r="D20013" t="s">
        <v>76</v>
      </c>
      <c r="E20013" t="s">
        <v>16013</v>
      </c>
      <c r="F20013" t="s">
        <v>37</v>
      </c>
      <c r="G20013" t="s">
        <v>48</v>
      </c>
      <c r="H20013" s="5">
        <v>44207</v>
      </c>
      <c r="I20013" s="5">
        <v>44269</v>
      </c>
      <c r="J20013" s="5">
        <v>44269</v>
      </c>
      <c r="K20013" t="s">
        <v>38</v>
      </c>
      <c r="L200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13" s="5">
        <v>44300</v>
      </c>
      <c r="N20013">
        <v>824415</v>
      </c>
      <c r="O20013" t="s">
        <v>5772</v>
      </c>
      <c r="P20013" t="s">
        <v>871</v>
      </c>
      <c r="Q20013" t="s">
        <v>32</v>
      </c>
      <c r="R20013" t="s">
        <v>44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25">
      <c r="A20014">
        <v>619737</v>
      </c>
      <c r="B20014" t="s">
        <v>84</v>
      </c>
      <c r="C20014" t="s">
        <v>24</v>
      </c>
      <c r="D20014" t="s">
        <v>56</v>
      </c>
      <c r="E20014" t="s">
        <v>16014</v>
      </c>
      <c r="F20014" t="s">
        <v>617</v>
      </c>
      <c r="G20014" t="s">
        <v>48</v>
      </c>
      <c r="H20014" s="5">
        <v>44510</v>
      </c>
      <c r="I20014" s="5">
        <v>44302</v>
      </c>
      <c r="J20014" s="5">
        <v>44482</v>
      </c>
      <c r="K20014" t="s">
        <v>38</v>
      </c>
      <c r="L200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14" s="5">
        <v>44513</v>
      </c>
      <c r="N20014">
        <v>794322</v>
      </c>
      <c r="O20014" t="s">
        <v>5772</v>
      </c>
      <c r="P20014" t="s">
        <v>1240</v>
      </c>
      <c r="Q20014" t="s">
        <v>32</v>
      </c>
      <c r="R20014" t="s">
        <v>44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25">
      <c r="A20015">
        <v>659735</v>
      </c>
      <c r="B20015" t="s">
        <v>84</v>
      </c>
      <c r="C20015" t="s">
        <v>24</v>
      </c>
      <c r="D20015" t="s">
        <v>92</v>
      </c>
      <c r="E20015" t="s">
        <v>16015</v>
      </c>
      <c r="F20015" t="s">
        <v>617</v>
      </c>
      <c r="G20015" t="s">
        <v>48</v>
      </c>
      <c r="H20015" s="5">
        <v>44238</v>
      </c>
      <c r="I20015" s="5">
        <v>44271</v>
      </c>
      <c r="J20015" s="5">
        <v>44271</v>
      </c>
      <c r="K20015" t="s">
        <v>38</v>
      </c>
      <c r="L200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15" s="5">
        <v>44302</v>
      </c>
      <c r="N20015">
        <v>843785</v>
      </c>
      <c r="O20015" t="s">
        <v>5772</v>
      </c>
      <c r="P20015" t="s">
        <v>1387</v>
      </c>
      <c r="Q20015" t="s">
        <v>32</v>
      </c>
      <c r="R20015" t="s">
        <v>44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25">
      <c r="A20016">
        <v>767220</v>
      </c>
      <c r="B20016" t="s">
        <v>91</v>
      </c>
      <c r="C20016" t="s">
        <v>24</v>
      </c>
      <c r="D20016" t="s">
        <v>25</v>
      </c>
      <c r="E20016" t="s">
        <v>16016</v>
      </c>
      <c r="F20016" t="s">
        <v>617</v>
      </c>
      <c r="G20016" t="s">
        <v>48</v>
      </c>
      <c r="H20016" s="5">
        <v>44358</v>
      </c>
      <c r="I20016" s="5">
        <v>44302</v>
      </c>
      <c r="J20016" s="5">
        <v>44512</v>
      </c>
      <c r="K20016" t="s">
        <v>38</v>
      </c>
      <c r="L200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16" s="5">
        <v>44542</v>
      </c>
      <c r="N20016">
        <v>968273</v>
      </c>
      <c r="O20016" t="s">
        <v>5772</v>
      </c>
      <c r="P20016" t="s">
        <v>618</v>
      </c>
      <c r="Q20016" t="s">
        <v>32</v>
      </c>
      <c r="R20016" t="s">
        <v>44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25">
      <c r="A20017">
        <v>744425</v>
      </c>
      <c r="B20017" t="s">
        <v>65</v>
      </c>
      <c r="C20017" t="s">
        <v>24</v>
      </c>
      <c r="D20017" t="s">
        <v>25</v>
      </c>
      <c r="E20017" t="s">
        <v>16017</v>
      </c>
      <c r="F20017" t="s">
        <v>617</v>
      </c>
      <c r="G20017" t="s">
        <v>48</v>
      </c>
      <c r="H20017" s="5">
        <v>44327</v>
      </c>
      <c r="I20017" s="5">
        <v>44271</v>
      </c>
      <c r="J20017" s="5">
        <v>44243</v>
      </c>
      <c r="K20017" t="s">
        <v>38</v>
      </c>
      <c r="L200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17" s="5">
        <v>44271</v>
      </c>
      <c r="N20017">
        <v>942903</v>
      </c>
      <c r="O20017" t="s">
        <v>5772</v>
      </c>
      <c r="P20017" t="s">
        <v>1387</v>
      </c>
      <c r="Q20017" t="s">
        <v>32</v>
      </c>
      <c r="R20017" t="s">
        <v>44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25">
      <c r="A20018">
        <v>678117</v>
      </c>
      <c r="B20018" t="s">
        <v>158</v>
      </c>
      <c r="C20018" t="s">
        <v>24</v>
      </c>
      <c r="D20018" t="s">
        <v>76</v>
      </c>
      <c r="E20018" t="s">
        <v>16018</v>
      </c>
      <c r="F20018" t="s">
        <v>617</v>
      </c>
      <c r="G20018" t="s">
        <v>48</v>
      </c>
      <c r="H20018" s="5">
        <v>44238</v>
      </c>
      <c r="I20018" s="5">
        <v>44302</v>
      </c>
      <c r="J20018" s="5">
        <v>44453</v>
      </c>
      <c r="K20018" t="s">
        <v>38</v>
      </c>
      <c r="L200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18" s="5">
        <v>44483</v>
      </c>
      <c r="N20018">
        <v>866367</v>
      </c>
      <c r="O20018" t="s">
        <v>5772</v>
      </c>
      <c r="P20018" t="s">
        <v>618</v>
      </c>
      <c r="Q20018" t="s">
        <v>32</v>
      </c>
      <c r="R20018" t="s">
        <v>44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25">
      <c r="A20019">
        <v>635314</v>
      </c>
      <c r="B20019" t="s">
        <v>130</v>
      </c>
      <c r="C20019" t="s">
        <v>24</v>
      </c>
      <c r="D20019" t="s">
        <v>51</v>
      </c>
      <c r="E20019" t="s">
        <v>3842</v>
      </c>
      <c r="F20019" t="s">
        <v>617</v>
      </c>
      <c r="G20019" t="s">
        <v>48</v>
      </c>
      <c r="H20019" s="5">
        <v>44540</v>
      </c>
      <c r="I20019" s="5">
        <v>44332</v>
      </c>
      <c r="J20019" s="5">
        <v>44513</v>
      </c>
      <c r="K20019" t="s">
        <v>38</v>
      </c>
      <c r="L200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19" s="5">
        <v>44543</v>
      </c>
      <c r="N20019">
        <v>813853</v>
      </c>
      <c r="O20019" t="s">
        <v>5772</v>
      </c>
      <c r="P20019" t="s">
        <v>1387</v>
      </c>
      <c r="Q20019" t="s">
        <v>32</v>
      </c>
      <c r="R20019" t="s">
        <v>44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25">
      <c r="A20020">
        <v>726242</v>
      </c>
      <c r="B20020" t="s">
        <v>167</v>
      </c>
      <c r="C20020" t="s">
        <v>24</v>
      </c>
      <c r="D20020" t="s">
        <v>92</v>
      </c>
      <c r="E20020" t="s">
        <v>16019</v>
      </c>
      <c r="F20020" t="s">
        <v>617</v>
      </c>
      <c r="G20020" t="s">
        <v>48</v>
      </c>
      <c r="H20020" s="5">
        <v>44297</v>
      </c>
      <c r="I20020" s="5">
        <v>44302</v>
      </c>
      <c r="J20020" s="5">
        <v>44332</v>
      </c>
      <c r="K20020" t="s">
        <v>38</v>
      </c>
      <c r="L200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20" s="5">
        <v>44363</v>
      </c>
      <c r="N20020">
        <v>921586</v>
      </c>
      <c r="O20020" t="s">
        <v>5772</v>
      </c>
      <c r="P20020" t="s">
        <v>618</v>
      </c>
      <c r="Q20020" t="s">
        <v>32</v>
      </c>
      <c r="R20020" t="s">
        <v>44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25">
      <c r="A20021">
        <v>574568</v>
      </c>
      <c r="B20021" t="s">
        <v>91</v>
      </c>
      <c r="C20021" t="s">
        <v>24</v>
      </c>
      <c r="D20021" t="s">
        <v>92</v>
      </c>
      <c r="E20021" t="s">
        <v>13412</v>
      </c>
      <c r="F20021" t="s">
        <v>617</v>
      </c>
      <c r="G20021" t="s">
        <v>48</v>
      </c>
      <c r="H20021" s="5">
        <v>44449</v>
      </c>
      <c r="I20021" s="5">
        <v>44330</v>
      </c>
      <c r="J20021" s="5">
        <v>44330</v>
      </c>
      <c r="K20021" t="s">
        <v>38</v>
      </c>
      <c r="L200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21" s="5">
        <v>44361</v>
      </c>
      <c r="N20021">
        <v>739140</v>
      </c>
      <c r="O20021" t="s">
        <v>5772</v>
      </c>
      <c r="P20021" t="s">
        <v>1387</v>
      </c>
      <c r="Q20021" t="s">
        <v>32</v>
      </c>
      <c r="R20021" t="s">
        <v>44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25">
      <c r="A20022">
        <v>738285</v>
      </c>
      <c r="B20022" t="s">
        <v>50</v>
      </c>
      <c r="C20022" t="s">
        <v>24</v>
      </c>
      <c r="D20022" t="s">
        <v>51</v>
      </c>
      <c r="E20022" t="s">
        <v>16020</v>
      </c>
      <c r="F20022" t="s">
        <v>617</v>
      </c>
      <c r="G20022" t="s">
        <v>48</v>
      </c>
      <c r="H20022" s="5">
        <v>44297</v>
      </c>
      <c r="I20022" s="5">
        <v>44332</v>
      </c>
      <c r="J20022" s="5">
        <v>44452</v>
      </c>
      <c r="K20022" t="s">
        <v>38</v>
      </c>
      <c r="L200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22" s="5">
        <v>44482</v>
      </c>
      <c r="N20022">
        <v>935630</v>
      </c>
      <c r="O20022" t="s">
        <v>5772</v>
      </c>
      <c r="P20022" t="s">
        <v>1538</v>
      </c>
      <c r="Q20022" t="s">
        <v>32</v>
      </c>
      <c r="R20022" t="s">
        <v>44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25">
      <c r="A20023">
        <v>531836</v>
      </c>
      <c r="B20023" t="s">
        <v>137</v>
      </c>
      <c r="C20023" t="s">
        <v>24</v>
      </c>
      <c r="D20023" t="s">
        <v>81</v>
      </c>
      <c r="E20023" t="s">
        <v>11002</v>
      </c>
      <c r="F20023" t="s">
        <v>1256</v>
      </c>
      <c r="G20023" t="s">
        <v>48</v>
      </c>
      <c r="H20023" s="5">
        <v>44357</v>
      </c>
      <c r="I20023" s="5">
        <v>44267</v>
      </c>
      <c r="J20023" s="5">
        <v>44298</v>
      </c>
      <c r="K20023" t="s">
        <v>38</v>
      </c>
      <c r="L200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23" s="5">
        <v>44328</v>
      </c>
      <c r="N20023">
        <v>687518</v>
      </c>
      <c r="O20023" t="s">
        <v>5772</v>
      </c>
      <c r="P20023" t="s">
        <v>1458</v>
      </c>
      <c r="Q20023" t="s">
        <v>32</v>
      </c>
      <c r="R20023" t="s">
        <v>44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25">
      <c r="A20024">
        <v>780343</v>
      </c>
      <c r="B20024" t="s">
        <v>23</v>
      </c>
      <c r="C20024" t="s">
        <v>24</v>
      </c>
      <c r="D20024" t="s">
        <v>92</v>
      </c>
      <c r="E20024" t="s">
        <v>16021</v>
      </c>
      <c r="F20024" t="s">
        <v>1256</v>
      </c>
      <c r="G20024" t="s">
        <v>48</v>
      </c>
      <c r="H20024" s="5">
        <v>44358</v>
      </c>
      <c r="I20024" s="5">
        <v>44392</v>
      </c>
      <c r="J20024" s="5">
        <v>44209</v>
      </c>
      <c r="K20024" t="s">
        <v>38</v>
      </c>
      <c r="L200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24" s="5">
        <v>44240</v>
      </c>
      <c r="N20024">
        <v>983121</v>
      </c>
      <c r="O20024" t="s">
        <v>5772</v>
      </c>
      <c r="P20024" t="s">
        <v>1684</v>
      </c>
      <c r="Q20024" t="s">
        <v>32</v>
      </c>
      <c r="R20024" t="s">
        <v>44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25">
      <c r="A20025">
        <v>536708</v>
      </c>
      <c r="B20025" t="s">
        <v>124</v>
      </c>
      <c r="C20025" t="s">
        <v>24</v>
      </c>
      <c r="D20025" t="s">
        <v>120</v>
      </c>
      <c r="E20025" t="s">
        <v>16022</v>
      </c>
      <c r="F20025" t="s">
        <v>27</v>
      </c>
      <c r="G20025" t="s">
        <v>48</v>
      </c>
      <c r="H20025" s="5">
        <v>44357</v>
      </c>
      <c r="I20025" s="5">
        <v>44302</v>
      </c>
      <c r="J20025" s="5">
        <v>44301</v>
      </c>
      <c r="K20025" t="s">
        <v>38</v>
      </c>
      <c r="L200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25" s="5">
        <v>44331</v>
      </c>
      <c r="N20025">
        <v>693325</v>
      </c>
      <c r="O20025" t="s">
        <v>5772</v>
      </c>
      <c r="P20025" t="s">
        <v>60</v>
      </c>
      <c r="Q20025" t="s">
        <v>32</v>
      </c>
      <c r="R20025" t="s">
        <v>44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25">
      <c r="A20026">
        <v>796970</v>
      </c>
      <c r="B20026" t="s">
        <v>128</v>
      </c>
      <c r="C20026" t="s">
        <v>24</v>
      </c>
      <c r="D20026" t="s">
        <v>76</v>
      </c>
      <c r="E20026" t="s">
        <v>16023</v>
      </c>
      <c r="F20026" t="s">
        <v>89</v>
      </c>
      <c r="G20026" t="s">
        <v>48</v>
      </c>
      <c r="H20026" s="5">
        <v>44358</v>
      </c>
      <c r="I20026" s="5">
        <v>44212</v>
      </c>
      <c r="J20026" s="5">
        <v>44330</v>
      </c>
      <c r="K20026" t="s">
        <v>38</v>
      </c>
      <c r="L200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26" s="5">
        <v>44361</v>
      </c>
      <c r="N20026">
        <v>1001880</v>
      </c>
      <c r="O20026" t="s">
        <v>5772</v>
      </c>
      <c r="P20026" t="s">
        <v>374</v>
      </c>
      <c r="Q20026" t="s">
        <v>32</v>
      </c>
      <c r="R20026" t="s">
        <v>44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25">
      <c r="A20027">
        <v>800018</v>
      </c>
      <c r="B20027" t="s">
        <v>65</v>
      </c>
      <c r="C20027" t="s">
        <v>24</v>
      </c>
      <c r="D20027" t="s">
        <v>76</v>
      </c>
      <c r="E20027" t="s">
        <v>16024</v>
      </c>
      <c r="F20027" t="s">
        <v>89</v>
      </c>
      <c r="G20027" t="s">
        <v>48</v>
      </c>
      <c r="H20027" s="5">
        <v>44388</v>
      </c>
      <c r="I20027" s="5">
        <v>44332</v>
      </c>
      <c r="J20027" s="5">
        <v>44454</v>
      </c>
      <c r="K20027" t="s">
        <v>38</v>
      </c>
      <c r="L200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27" s="5">
        <v>44484</v>
      </c>
      <c r="N20027">
        <v>1005270</v>
      </c>
      <c r="O20027" t="s">
        <v>5772</v>
      </c>
      <c r="P20027" t="s">
        <v>903</v>
      </c>
      <c r="Q20027" t="s">
        <v>32</v>
      </c>
      <c r="R20027" t="s">
        <v>44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25">
      <c r="A20028">
        <v>528634</v>
      </c>
      <c r="B20028" t="s">
        <v>91</v>
      </c>
      <c r="C20028" t="s">
        <v>24</v>
      </c>
      <c r="D20028" t="s">
        <v>41</v>
      </c>
      <c r="E20028" t="s">
        <v>16025</v>
      </c>
      <c r="F20028" t="s">
        <v>617</v>
      </c>
      <c r="G20028" t="s">
        <v>48</v>
      </c>
      <c r="H20028" s="5">
        <v>44357</v>
      </c>
      <c r="I20028" s="5">
        <v>44302</v>
      </c>
      <c r="J20028" s="5">
        <v>44392</v>
      </c>
      <c r="K20028" t="s">
        <v>38</v>
      </c>
      <c r="L200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28" s="5">
        <v>44423</v>
      </c>
      <c r="N20028">
        <v>683669</v>
      </c>
      <c r="O20028" t="s">
        <v>5772</v>
      </c>
      <c r="P20028" t="s">
        <v>1387</v>
      </c>
      <c r="Q20028" t="s">
        <v>32</v>
      </c>
      <c r="R20028" t="s">
        <v>44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25">
      <c r="A20029">
        <v>790160</v>
      </c>
      <c r="B20029" t="s">
        <v>65</v>
      </c>
      <c r="C20029" t="s">
        <v>24</v>
      </c>
      <c r="D20029" t="s">
        <v>109</v>
      </c>
      <c r="E20029" t="s">
        <v>16026</v>
      </c>
      <c r="F20029" t="s">
        <v>53</v>
      </c>
      <c r="G20029" t="s">
        <v>63</v>
      </c>
      <c r="H20029" s="5">
        <v>44388</v>
      </c>
      <c r="I20029" s="5">
        <v>44360</v>
      </c>
      <c r="J20029" s="5">
        <v>44390</v>
      </c>
      <c r="K20029" t="s">
        <v>38</v>
      </c>
      <c r="L200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29" s="5">
        <v>44421</v>
      </c>
      <c r="N20029">
        <v>994245</v>
      </c>
      <c r="O20029" t="s">
        <v>5772</v>
      </c>
      <c r="P20029" t="s">
        <v>64</v>
      </c>
      <c r="Q20029" t="s">
        <v>32</v>
      </c>
      <c r="R20029" t="s">
        <v>44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25">
      <c r="A20030">
        <v>564118</v>
      </c>
      <c r="B20030" t="s">
        <v>65</v>
      </c>
      <c r="C20030" t="s">
        <v>24</v>
      </c>
      <c r="D20030" t="s">
        <v>51</v>
      </c>
      <c r="E20030" t="s">
        <v>16027</v>
      </c>
      <c r="F20030" t="s">
        <v>47</v>
      </c>
      <c r="G20030" t="s">
        <v>63</v>
      </c>
      <c r="H20030" s="5">
        <v>44418</v>
      </c>
      <c r="I20030" s="5">
        <v>44420</v>
      </c>
      <c r="J20030" s="5">
        <v>44420</v>
      </c>
      <c r="K20030" t="s">
        <v>38</v>
      </c>
      <c r="L200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30" s="5">
        <v>44451</v>
      </c>
      <c r="N20030">
        <v>725877</v>
      </c>
      <c r="O20030" t="s">
        <v>5772</v>
      </c>
      <c r="P20030" t="s">
        <v>83</v>
      </c>
      <c r="Q20030" t="s">
        <v>32</v>
      </c>
      <c r="R20030" t="s">
        <v>44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25">
      <c r="A20031">
        <v>605935</v>
      </c>
      <c r="B20031" t="s">
        <v>65</v>
      </c>
      <c r="C20031" t="s">
        <v>24</v>
      </c>
      <c r="D20031" t="s">
        <v>51</v>
      </c>
      <c r="E20031" t="s">
        <v>16028</v>
      </c>
      <c r="F20031" t="s">
        <v>47</v>
      </c>
      <c r="G20031" t="s">
        <v>63</v>
      </c>
      <c r="H20031" s="5">
        <v>44510</v>
      </c>
      <c r="I20031" s="5">
        <v>44543</v>
      </c>
      <c r="J20031" s="5">
        <v>44543</v>
      </c>
      <c r="K20031" t="s">
        <v>38</v>
      </c>
      <c r="L200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31" s="5">
        <v>44574</v>
      </c>
      <c r="N20031">
        <v>777325</v>
      </c>
      <c r="O20031" t="s">
        <v>5772</v>
      </c>
      <c r="P20031" t="s">
        <v>75</v>
      </c>
      <c r="Q20031" t="s">
        <v>32</v>
      </c>
      <c r="R20031" t="s">
        <v>44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25">
      <c r="A20032">
        <v>599728</v>
      </c>
      <c r="B20032" t="s">
        <v>45</v>
      </c>
      <c r="C20032" t="s">
        <v>24</v>
      </c>
      <c r="D20032" t="s">
        <v>51</v>
      </c>
      <c r="E20032" t="s">
        <v>16029</v>
      </c>
      <c r="F20032" t="s">
        <v>47</v>
      </c>
      <c r="G20032" t="s">
        <v>63</v>
      </c>
      <c r="H20032" s="5">
        <v>44479</v>
      </c>
      <c r="I20032" s="5">
        <v>44515</v>
      </c>
      <c r="J20032" s="5">
        <v>44515</v>
      </c>
      <c r="K20032" t="s">
        <v>38</v>
      </c>
      <c r="L200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32" s="5">
        <v>44545</v>
      </c>
      <c r="N20032">
        <v>769785</v>
      </c>
      <c r="O20032" t="s">
        <v>5772</v>
      </c>
      <c r="P20032" t="s">
        <v>73</v>
      </c>
      <c r="Q20032" t="s">
        <v>32</v>
      </c>
      <c r="R20032" t="s">
        <v>44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25">
      <c r="A20033">
        <v>724358</v>
      </c>
      <c r="B20033" t="s">
        <v>65</v>
      </c>
      <c r="C20033" t="s">
        <v>24</v>
      </c>
      <c r="D20033" t="s">
        <v>51</v>
      </c>
      <c r="E20033" t="s">
        <v>16030</v>
      </c>
      <c r="F20033" t="s">
        <v>47</v>
      </c>
      <c r="G20033" t="s">
        <v>63</v>
      </c>
      <c r="H20033" s="5">
        <v>44297</v>
      </c>
      <c r="I20033" s="5">
        <v>44452</v>
      </c>
      <c r="J20033" s="5">
        <v>44327</v>
      </c>
      <c r="K20033" t="s">
        <v>38</v>
      </c>
      <c r="L200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33" s="5">
        <v>44358</v>
      </c>
      <c r="N20033">
        <v>919462</v>
      </c>
      <c r="O20033" t="s">
        <v>5772</v>
      </c>
      <c r="P20033" t="s">
        <v>70</v>
      </c>
      <c r="Q20033" t="s">
        <v>32</v>
      </c>
      <c r="R20033" t="s">
        <v>44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25">
      <c r="A20034">
        <v>1025186</v>
      </c>
      <c r="B20034" t="s">
        <v>130</v>
      </c>
      <c r="C20034" t="s">
        <v>24</v>
      </c>
      <c r="D20034" t="s">
        <v>51</v>
      </c>
      <c r="E20034" t="s">
        <v>16031</v>
      </c>
      <c r="F20034" t="s">
        <v>47</v>
      </c>
      <c r="G20034" t="s">
        <v>63</v>
      </c>
      <c r="H20034" s="5">
        <v>44511</v>
      </c>
      <c r="I20034" s="5">
        <v>44329</v>
      </c>
      <c r="J20034" s="5">
        <v>44329</v>
      </c>
      <c r="K20034" t="s">
        <v>38</v>
      </c>
      <c r="L200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34" s="5">
        <v>44360</v>
      </c>
      <c r="N20034">
        <v>1254328</v>
      </c>
      <c r="O20034" t="s">
        <v>5772</v>
      </c>
      <c r="P20034" t="s">
        <v>70</v>
      </c>
      <c r="Q20034" t="s">
        <v>32</v>
      </c>
      <c r="R20034" t="s">
        <v>44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25">
      <c r="A20035">
        <v>675565</v>
      </c>
      <c r="B20035" t="s">
        <v>84</v>
      </c>
      <c r="C20035" t="s">
        <v>24</v>
      </c>
      <c r="D20035" t="s">
        <v>109</v>
      </c>
      <c r="E20035" t="s">
        <v>8665</v>
      </c>
      <c r="F20035" t="s">
        <v>47</v>
      </c>
      <c r="G20035" t="s">
        <v>63</v>
      </c>
      <c r="H20035" s="5">
        <v>44238</v>
      </c>
      <c r="I20035" s="5">
        <v>44454</v>
      </c>
      <c r="J20035" s="5">
        <v>44454</v>
      </c>
      <c r="K20035" t="s">
        <v>38</v>
      </c>
      <c r="L200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35" s="5">
        <v>44484</v>
      </c>
      <c r="N20035">
        <v>863378</v>
      </c>
      <c r="O20035" t="s">
        <v>5772</v>
      </c>
      <c r="P20035" t="s">
        <v>75</v>
      </c>
      <c r="Q20035" t="s">
        <v>32</v>
      </c>
      <c r="R20035" t="s">
        <v>44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25">
      <c r="A20036">
        <v>684402</v>
      </c>
      <c r="B20036" t="s">
        <v>65</v>
      </c>
      <c r="C20036" t="s">
        <v>24</v>
      </c>
      <c r="D20036" t="s">
        <v>56</v>
      </c>
      <c r="E20036" t="s">
        <v>16032</v>
      </c>
      <c r="F20036" t="s">
        <v>47</v>
      </c>
      <c r="G20036" t="s">
        <v>63</v>
      </c>
      <c r="H20036" s="5">
        <v>44238</v>
      </c>
      <c r="I20036" s="5">
        <v>44271</v>
      </c>
      <c r="J20036" s="5">
        <v>44298</v>
      </c>
      <c r="K20036" t="s">
        <v>38</v>
      </c>
      <c r="L200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36" s="5">
        <v>44328</v>
      </c>
      <c r="N20036">
        <v>873866</v>
      </c>
      <c r="O20036" t="s">
        <v>5772</v>
      </c>
      <c r="P20036" t="s">
        <v>75</v>
      </c>
      <c r="Q20036" t="s">
        <v>32</v>
      </c>
      <c r="R20036" t="s">
        <v>44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25">
      <c r="A20037">
        <v>797229</v>
      </c>
      <c r="B20037" t="s">
        <v>193</v>
      </c>
      <c r="C20037" t="s">
        <v>24</v>
      </c>
      <c r="D20037" t="s">
        <v>56</v>
      </c>
      <c r="E20037" t="s">
        <v>16033</v>
      </c>
      <c r="F20037" t="s">
        <v>47</v>
      </c>
      <c r="G20037" t="s">
        <v>63</v>
      </c>
      <c r="H20037" s="5">
        <v>44388</v>
      </c>
      <c r="I20037" s="5">
        <v>44423</v>
      </c>
      <c r="J20037" s="5">
        <v>44390</v>
      </c>
      <c r="K20037" t="s">
        <v>38</v>
      </c>
      <c r="L200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37" s="5">
        <v>44421</v>
      </c>
      <c r="N20037">
        <v>1002176</v>
      </c>
      <c r="O20037" t="s">
        <v>5772</v>
      </c>
      <c r="P20037" t="s">
        <v>73</v>
      </c>
      <c r="Q20037" t="s">
        <v>32</v>
      </c>
      <c r="R20037" t="s">
        <v>44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25">
      <c r="A20038">
        <v>745054</v>
      </c>
      <c r="B20038" t="s">
        <v>189</v>
      </c>
      <c r="C20038" t="s">
        <v>24</v>
      </c>
      <c r="D20038" t="s">
        <v>76</v>
      </c>
      <c r="E20038" t="s">
        <v>5270</v>
      </c>
      <c r="F20038" t="s">
        <v>47</v>
      </c>
      <c r="G20038" t="s">
        <v>63</v>
      </c>
      <c r="H20038" s="5">
        <v>44327</v>
      </c>
      <c r="I20038" s="5">
        <v>44362</v>
      </c>
      <c r="J20038" s="5">
        <v>44239</v>
      </c>
      <c r="K20038" t="s">
        <v>38</v>
      </c>
      <c r="L200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38" s="5">
        <v>44267</v>
      </c>
      <c r="N20038">
        <v>943585</v>
      </c>
      <c r="O20038" t="s">
        <v>5772</v>
      </c>
      <c r="P20038" t="s">
        <v>49</v>
      </c>
      <c r="Q20038" t="s">
        <v>32</v>
      </c>
      <c r="R20038" t="s">
        <v>44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25">
      <c r="A20039">
        <v>864841</v>
      </c>
      <c r="B20039" t="s">
        <v>259</v>
      </c>
      <c r="C20039" t="s">
        <v>24</v>
      </c>
      <c r="D20039" t="s">
        <v>51</v>
      </c>
      <c r="E20039" t="s">
        <v>7501</v>
      </c>
      <c r="F20039" t="s">
        <v>47</v>
      </c>
      <c r="G20039" t="s">
        <v>63</v>
      </c>
      <c r="H20039" s="5">
        <v>44450</v>
      </c>
      <c r="I20039" s="5">
        <v>44332</v>
      </c>
      <c r="J20039" s="5">
        <v>44210</v>
      </c>
      <c r="K20039" t="s">
        <v>38</v>
      </c>
      <c r="L200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39" s="5">
        <v>44241</v>
      </c>
      <c r="N20039">
        <v>1078080</v>
      </c>
      <c r="O20039" t="s">
        <v>5772</v>
      </c>
      <c r="P20039" t="s">
        <v>49</v>
      </c>
      <c r="Q20039" t="s">
        <v>32</v>
      </c>
      <c r="R20039" t="s">
        <v>44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25">
      <c r="A20040">
        <v>558529</v>
      </c>
      <c r="B20040" t="s">
        <v>158</v>
      </c>
      <c r="C20040" t="s">
        <v>24</v>
      </c>
      <c r="D20040" t="s">
        <v>51</v>
      </c>
      <c r="E20040" t="s">
        <v>353</v>
      </c>
      <c r="F20040" t="s">
        <v>47</v>
      </c>
      <c r="G20040" t="s">
        <v>63</v>
      </c>
      <c r="H20040" s="5">
        <v>44418</v>
      </c>
      <c r="I20040" s="5">
        <v>44513</v>
      </c>
      <c r="J20040" s="5">
        <v>44513</v>
      </c>
      <c r="K20040" t="s">
        <v>38</v>
      </c>
      <c r="L200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40" s="5">
        <v>44543</v>
      </c>
      <c r="N20040">
        <v>718983</v>
      </c>
      <c r="O20040" t="s">
        <v>5772</v>
      </c>
      <c r="P20040" t="s">
        <v>70</v>
      </c>
      <c r="Q20040" t="s">
        <v>32</v>
      </c>
      <c r="R20040" t="s">
        <v>44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25">
      <c r="A20041">
        <v>816715</v>
      </c>
      <c r="B20041" t="s">
        <v>45</v>
      </c>
      <c r="C20041" t="s">
        <v>24</v>
      </c>
      <c r="D20041" t="s">
        <v>56</v>
      </c>
      <c r="E20041" t="s">
        <v>16034</v>
      </c>
      <c r="F20041" t="s">
        <v>47</v>
      </c>
      <c r="G20041" t="s">
        <v>63</v>
      </c>
      <c r="H20041" s="5">
        <v>44388</v>
      </c>
      <c r="I20041" s="5">
        <v>44301</v>
      </c>
      <c r="J20041" s="5">
        <v>44298</v>
      </c>
      <c r="K20041" t="s">
        <v>38</v>
      </c>
      <c r="L200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41" s="5">
        <v>44328</v>
      </c>
      <c r="N20041">
        <v>1024483</v>
      </c>
      <c r="O20041" t="s">
        <v>5772</v>
      </c>
      <c r="P20041" t="s">
        <v>73</v>
      </c>
      <c r="Q20041" t="s">
        <v>32</v>
      </c>
      <c r="R20041" t="s">
        <v>44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25">
      <c r="A20042">
        <v>654093</v>
      </c>
      <c r="B20042" t="s">
        <v>45</v>
      </c>
      <c r="C20042" t="s">
        <v>24</v>
      </c>
      <c r="D20042" t="s">
        <v>76</v>
      </c>
      <c r="E20042" t="s">
        <v>16035</v>
      </c>
      <c r="F20042" t="s">
        <v>47</v>
      </c>
      <c r="G20042" t="s">
        <v>63</v>
      </c>
      <c r="H20042" s="5">
        <v>44207</v>
      </c>
      <c r="I20042" s="5">
        <v>44419</v>
      </c>
      <c r="J20042" s="5">
        <v>44419</v>
      </c>
      <c r="K20042" t="s">
        <v>38</v>
      </c>
      <c r="L200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42" s="5">
        <v>44450</v>
      </c>
      <c r="N20042">
        <v>836511</v>
      </c>
      <c r="O20042" t="s">
        <v>5772</v>
      </c>
      <c r="P20042" t="s">
        <v>70</v>
      </c>
      <c r="Q20042" t="s">
        <v>32</v>
      </c>
      <c r="R20042" t="s">
        <v>44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25">
      <c r="A20043">
        <v>600355</v>
      </c>
      <c r="B20043" t="s">
        <v>158</v>
      </c>
      <c r="C20043" t="s">
        <v>24</v>
      </c>
      <c r="D20043" t="s">
        <v>126</v>
      </c>
      <c r="E20043" t="s">
        <v>16036</v>
      </c>
      <c r="F20043" t="s">
        <v>47</v>
      </c>
      <c r="G20043" t="s">
        <v>63</v>
      </c>
      <c r="H20043" s="5">
        <v>44479</v>
      </c>
      <c r="I20043" s="5">
        <v>44327</v>
      </c>
      <c r="J20043" s="5">
        <v>44327</v>
      </c>
      <c r="K20043" t="s">
        <v>38</v>
      </c>
      <c r="L200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43" s="5">
        <v>44358</v>
      </c>
      <c r="N20043">
        <v>770540</v>
      </c>
      <c r="O20043" t="s">
        <v>5772</v>
      </c>
      <c r="P20043" t="s">
        <v>70</v>
      </c>
      <c r="Q20043" t="s">
        <v>32</v>
      </c>
      <c r="R20043" t="s">
        <v>44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25">
      <c r="A20044">
        <v>478783</v>
      </c>
      <c r="B20044" t="s">
        <v>87</v>
      </c>
      <c r="C20044" t="s">
        <v>24</v>
      </c>
      <c r="D20044" t="s">
        <v>56</v>
      </c>
      <c r="E20044" t="s">
        <v>16037</v>
      </c>
      <c r="F20044" t="s">
        <v>27</v>
      </c>
      <c r="G20044" t="s">
        <v>63</v>
      </c>
      <c r="H20044" s="5">
        <v>44357</v>
      </c>
      <c r="I20044" s="5">
        <v>44332</v>
      </c>
      <c r="J20044" s="5">
        <v>44450</v>
      </c>
      <c r="K20044" t="s">
        <v>38</v>
      </c>
      <c r="L200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44" s="5">
        <v>44480</v>
      </c>
      <c r="N20044">
        <v>607994</v>
      </c>
      <c r="O20044" t="s">
        <v>5772</v>
      </c>
      <c r="P20044" t="s">
        <v>58</v>
      </c>
      <c r="Q20044" t="s">
        <v>32</v>
      </c>
      <c r="R20044" t="s">
        <v>44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25">
      <c r="A20045">
        <v>663107</v>
      </c>
      <c r="B20045" t="s">
        <v>23</v>
      </c>
      <c r="C20045" t="s">
        <v>24</v>
      </c>
      <c r="D20045" t="s">
        <v>76</v>
      </c>
      <c r="E20045" t="s">
        <v>16038</v>
      </c>
      <c r="F20045" t="s">
        <v>27</v>
      </c>
      <c r="G20045" t="s">
        <v>63</v>
      </c>
      <c r="H20045" s="5">
        <v>44238</v>
      </c>
      <c r="I20045" s="5">
        <v>44453</v>
      </c>
      <c r="J20045" s="5">
        <v>44453</v>
      </c>
      <c r="K20045" t="s">
        <v>38</v>
      </c>
      <c r="L200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45" s="5">
        <v>44483</v>
      </c>
      <c r="N20045">
        <v>847954</v>
      </c>
      <c r="O20045" t="s">
        <v>5772</v>
      </c>
      <c r="P20045" t="s">
        <v>60</v>
      </c>
      <c r="Q20045" t="s">
        <v>32</v>
      </c>
      <c r="R20045" t="s">
        <v>44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25">
      <c r="A20046">
        <v>538444</v>
      </c>
      <c r="B20046" t="s">
        <v>84</v>
      </c>
      <c r="C20046" t="s">
        <v>24</v>
      </c>
      <c r="D20046" t="s">
        <v>76</v>
      </c>
      <c r="E20046" t="s">
        <v>16039</v>
      </c>
      <c r="F20046" t="s">
        <v>27</v>
      </c>
      <c r="G20046" t="s">
        <v>63</v>
      </c>
      <c r="H20046" s="5">
        <v>44357</v>
      </c>
      <c r="I20046" s="5">
        <v>44389</v>
      </c>
      <c r="J20046" s="5">
        <v>44389</v>
      </c>
      <c r="K20046" t="s">
        <v>38</v>
      </c>
      <c r="L200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46" s="5">
        <v>44420</v>
      </c>
      <c r="N20046">
        <v>695399</v>
      </c>
      <c r="O20046" t="s">
        <v>5772</v>
      </c>
      <c r="P20046" t="s">
        <v>58</v>
      </c>
      <c r="Q20046" t="s">
        <v>32</v>
      </c>
      <c r="R20046" t="s">
        <v>44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25">
      <c r="A20047">
        <v>572179</v>
      </c>
      <c r="B20047" t="s">
        <v>34</v>
      </c>
      <c r="C20047" t="s">
        <v>24</v>
      </c>
      <c r="D20047" t="s">
        <v>120</v>
      </c>
      <c r="E20047" t="s">
        <v>16040</v>
      </c>
      <c r="F20047" t="s">
        <v>27</v>
      </c>
      <c r="G20047" t="s">
        <v>63</v>
      </c>
      <c r="H20047" s="5">
        <v>44449</v>
      </c>
      <c r="I20047" s="5">
        <v>44454</v>
      </c>
      <c r="J20047" s="5">
        <v>44454</v>
      </c>
      <c r="K20047" t="s">
        <v>38</v>
      </c>
      <c r="L200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47" s="5">
        <v>44484</v>
      </c>
      <c r="N20047">
        <v>735976</v>
      </c>
      <c r="O20047" t="s">
        <v>5772</v>
      </c>
      <c r="P20047" t="s">
        <v>160</v>
      </c>
      <c r="Q20047" t="s">
        <v>32</v>
      </c>
      <c r="R20047" t="s">
        <v>44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25">
      <c r="A20048">
        <v>521079</v>
      </c>
      <c r="B20048" t="s">
        <v>45</v>
      </c>
      <c r="C20048" t="s">
        <v>24</v>
      </c>
      <c r="D20048" t="s">
        <v>120</v>
      </c>
      <c r="E20048" t="s">
        <v>16041</v>
      </c>
      <c r="F20048" t="s">
        <v>27</v>
      </c>
      <c r="G20048" t="s">
        <v>63</v>
      </c>
      <c r="H20048" s="5">
        <v>44357</v>
      </c>
      <c r="I20048" s="5">
        <v>44332</v>
      </c>
      <c r="J20048" s="5">
        <v>44362</v>
      </c>
      <c r="K20048" t="s">
        <v>38</v>
      </c>
      <c r="L200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48" s="5">
        <v>44392</v>
      </c>
      <c r="N20048">
        <v>673771</v>
      </c>
      <c r="O20048" t="s">
        <v>5772</v>
      </c>
      <c r="P20048" t="s">
        <v>60</v>
      </c>
      <c r="Q20048" t="s">
        <v>32</v>
      </c>
      <c r="R20048" t="s">
        <v>44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25">
      <c r="A20049">
        <v>739106</v>
      </c>
      <c r="B20049" t="s">
        <v>23</v>
      </c>
      <c r="C20049" t="s">
        <v>24</v>
      </c>
      <c r="D20049" t="s">
        <v>51</v>
      </c>
      <c r="E20049" t="s">
        <v>16042</v>
      </c>
      <c r="F20049" t="s">
        <v>27</v>
      </c>
      <c r="G20049" t="s">
        <v>63</v>
      </c>
      <c r="H20049" s="5">
        <v>44327</v>
      </c>
      <c r="I20049" s="5">
        <v>44332</v>
      </c>
      <c r="J20049" s="5">
        <v>44332</v>
      </c>
      <c r="K20049" t="s">
        <v>38</v>
      </c>
      <c r="L200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49" s="5">
        <v>44363</v>
      </c>
      <c r="N20049">
        <v>936642</v>
      </c>
      <c r="O20049" t="s">
        <v>5772</v>
      </c>
      <c r="P20049" t="s">
        <v>60</v>
      </c>
      <c r="Q20049" t="s">
        <v>32</v>
      </c>
      <c r="R20049" t="s">
        <v>44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25">
      <c r="A20050">
        <v>801419</v>
      </c>
      <c r="B20050" t="s">
        <v>130</v>
      </c>
      <c r="C20050" t="s">
        <v>24</v>
      </c>
      <c r="D20050" t="s">
        <v>109</v>
      </c>
      <c r="E20050" t="s">
        <v>88</v>
      </c>
      <c r="F20050" t="s">
        <v>27</v>
      </c>
      <c r="G20050" t="s">
        <v>63</v>
      </c>
      <c r="H20050" s="5">
        <v>44388</v>
      </c>
      <c r="I20050" s="5">
        <v>44212</v>
      </c>
      <c r="J20050" s="5">
        <v>44212</v>
      </c>
      <c r="K20050" t="s">
        <v>38</v>
      </c>
      <c r="L200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50" s="5">
        <v>44243</v>
      </c>
      <c r="N20050">
        <v>1006993</v>
      </c>
      <c r="O20050" t="s">
        <v>5772</v>
      </c>
      <c r="P20050" t="s">
        <v>160</v>
      </c>
      <c r="Q20050" t="s">
        <v>32</v>
      </c>
      <c r="R20050" t="s">
        <v>44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25">
      <c r="A20051">
        <v>675570</v>
      </c>
      <c r="B20051" t="s">
        <v>65</v>
      </c>
      <c r="C20051" t="s">
        <v>24</v>
      </c>
      <c r="D20051" t="s">
        <v>35</v>
      </c>
      <c r="E20051" t="s">
        <v>2577</v>
      </c>
      <c r="F20051" t="s">
        <v>27</v>
      </c>
      <c r="G20051" t="s">
        <v>63</v>
      </c>
      <c r="H20051" s="5">
        <v>44238</v>
      </c>
      <c r="I20051" s="5">
        <v>44332</v>
      </c>
      <c r="J20051" s="5">
        <v>44271</v>
      </c>
      <c r="K20051" t="s">
        <v>38</v>
      </c>
      <c r="L200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51" s="5">
        <v>44302</v>
      </c>
      <c r="N20051">
        <v>863384</v>
      </c>
      <c r="O20051" t="s">
        <v>5772</v>
      </c>
      <c r="P20051" t="s">
        <v>43</v>
      </c>
      <c r="Q20051" t="s">
        <v>32</v>
      </c>
      <c r="R20051" t="s">
        <v>44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25">
      <c r="A20052">
        <v>642872</v>
      </c>
      <c r="B20052" t="s">
        <v>23</v>
      </c>
      <c r="C20052" t="s">
        <v>24</v>
      </c>
      <c r="D20052" t="s">
        <v>25</v>
      </c>
      <c r="E20052" t="s">
        <v>88</v>
      </c>
      <c r="F20052" t="s">
        <v>27</v>
      </c>
      <c r="G20052" t="s">
        <v>63</v>
      </c>
      <c r="H20052" s="5">
        <v>44540</v>
      </c>
      <c r="I20052" s="5">
        <v>44212</v>
      </c>
      <c r="J20052" s="5">
        <v>44212</v>
      </c>
      <c r="K20052" t="s">
        <v>38</v>
      </c>
      <c r="L200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52" s="5">
        <v>44243</v>
      </c>
      <c r="N20052">
        <v>822773</v>
      </c>
      <c r="O20052" t="s">
        <v>5772</v>
      </c>
      <c r="P20052" t="s">
        <v>43</v>
      </c>
      <c r="Q20052" t="s">
        <v>32</v>
      </c>
      <c r="R20052" t="s">
        <v>44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25">
      <c r="A20053">
        <v>805887</v>
      </c>
      <c r="B20053" t="s">
        <v>130</v>
      </c>
      <c r="C20053" t="s">
        <v>24</v>
      </c>
      <c r="D20053" t="s">
        <v>56</v>
      </c>
      <c r="E20053" t="s">
        <v>16043</v>
      </c>
      <c r="F20053" t="s">
        <v>27</v>
      </c>
      <c r="G20053" t="s">
        <v>63</v>
      </c>
      <c r="H20053" s="5">
        <v>44388</v>
      </c>
      <c r="I20053" s="5">
        <v>44332</v>
      </c>
      <c r="J20053" s="5">
        <v>44331</v>
      </c>
      <c r="K20053" t="s">
        <v>38</v>
      </c>
      <c r="L200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53" s="5">
        <v>44362</v>
      </c>
      <c r="N20053">
        <v>1012032</v>
      </c>
      <c r="O20053" t="s">
        <v>5772</v>
      </c>
      <c r="P20053" t="s">
        <v>60</v>
      </c>
      <c r="Q20053" t="s">
        <v>32</v>
      </c>
      <c r="R20053" t="s">
        <v>44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25">
      <c r="A20054">
        <v>731382</v>
      </c>
      <c r="B20054" t="s">
        <v>61</v>
      </c>
      <c r="C20054" t="s">
        <v>24</v>
      </c>
      <c r="D20054" t="s">
        <v>76</v>
      </c>
      <c r="E20054" t="s">
        <v>16044</v>
      </c>
      <c r="F20054" t="s">
        <v>27</v>
      </c>
      <c r="G20054" t="s">
        <v>63</v>
      </c>
      <c r="H20054" s="5">
        <v>44297</v>
      </c>
      <c r="I20054" s="5">
        <v>44332</v>
      </c>
      <c r="J20054" s="5">
        <v>44542</v>
      </c>
      <c r="K20054" t="s">
        <v>38</v>
      </c>
      <c r="L200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54" s="5">
        <v>44573</v>
      </c>
      <c r="N20054">
        <v>927444</v>
      </c>
      <c r="O20054" t="s">
        <v>5772</v>
      </c>
      <c r="P20054" t="s">
        <v>31</v>
      </c>
      <c r="Q20054" t="s">
        <v>32</v>
      </c>
      <c r="R20054" t="s">
        <v>44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25">
      <c r="A20055">
        <v>634092</v>
      </c>
      <c r="B20055" t="s">
        <v>195</v>
      </c>
      <c r="C20055" t="s">
        <v>24</v>
      </c>
      <c r="D20055" t="s">
        <v>41</v>
      </c>
      <c r="E20055" t="s">
        <v>16045</v>
      </c>
      <c r="F20055" t="s">
        <v>89</v>
      </c>
      <c r="G20055" t="s">
        <v>63</v>
      </c>
      <c r="H20055" s="5">
        <v>44540</v>
      </c>
      <c r="I20055" s="5">
        <v>44332</v>
      </c>
      <c r="J20055" s="5">
        <v>44419</v>
      </c>
      <c r="K20055" t="s">
        <v>38</v>
      </c>
      <c r="L200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55" s="5">
        <v>44450</v>
      </c>
      <c r="N20055">
        <v>812339</v>
      </c>
      <c r="O20055" t="s">
        <v>5772</v>
      </c>
      <c r="P20055" t="s">
        <v>140</v>
      </c>
      <c r="Q20055" t="s">
        <v>32</v>
      </c>
      <c r="R20055" t="s">
        <v>44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25">
      <c r="A20056">
        <v>746272</v>
      </c>
      <c r="B20056" t="s">
        <v>34</v>
      </c>
      <c r="C20056" t="s">
        <v>24</v>
      </c>
      <c r="D20056" t="s">
        <v>41</v>
      </c>
      <c r="E20056" t="s">
        <v>9467</v>
      </c>
      <c r="F20056" t="s">
        <v>89</v>
      </c>
      <c r="G20056" t="s">
        <v>63</v>
      </c>
      <c r="H20056" s="5">
        <v>44327</v>
      </c>
      <c r="I20056" s="5">
        <v>44332</v>
      </c>
      <c r="J20056" s="5">
        <v>44332</v>
      </c>
      <c r="K20056" t="s">
        <v>38</v>
      </c>
      <c r="L200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56" s="5">
        <v>44363</v>
      </c>
      <c r="N20056">
        <v>944983</v>
      </c>
      <c r="O20056" t="s">
        <v>5772</v>
      </c>
      <c r="P20056" t="s">
        <v>903</v>
      </c>
      <c r="Q20056" t="s">
        <v>32</v>
      </c>
      <c r="R20056" t="s">
        <v>44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25">
      <c r="A20057">
        <v>597024</v>
      </c>
      <c r="B20057" t="s">
        <v>50</v>
      </c>
      <c r="C20057" t="s">
        <v>24</v>
      </c>
      <c r="D20057" t="s">
        <v>76</v>
      </c>
      <c r="E20057" t="s">
        <v>16046</v>
      </c>
      <c r="F20057" t="s">
        <v>89</v>
      </c>
      <c r="G20057" t="s">
        <v>63</v>
      </c>
      <c r="H20057" s="5">
        <v>44479</v>
      </c>
      <c r="I20057" s="5">
        <v>44419</v>
      </c>
      <c r="J20057" s="5">
        <v>44450</v>
      </c>
      <c r="K20057" t="s">
        <v>38</v>
      </c>
      <c r="L200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57" s="5">
        <v>44480</v>
      </c>
      <c r="N20057">
        <v>766347</v>
      </c>
      <c r="O20057" t="s">
        <v>5772</v>
      </c>
      <c r="P20057" t="s">
        <v>903</v>
      </c>
      <c r="Q20057" t="s">
        <v>32</v>
      </c>
      <c r="R20057" t="s">
        <v>44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25">
      <c r="A20058">
        <v>986749</v>
      </c>
      <c r="B20058" t="s">
        <v>65</v>
      </c>
      <c r="C20058" t="s">
        <v>24</v>
      </c>
      <c r="D20058" t="s">
        <v>35</v>
      </c>
      <c r="E20058" t="s">
        <v>16047</v>
      </c>
      <c r="F20058" t="s">
        <v>89</v>
      </c>
      <c r="G20058" t="s">
        <v>63</v>
      </c>
      <c r="H20058" s="5">
        <v>44480</v>
      </c>
      <c r="I20058" s="5">
        <v>44515</v>
      </c>
      <c r="J20058" s="5">
        <v>44209</v>
      </c>
      <c r="K20058" t="s">
        <v>38</v>
      </c>
      <c r="L200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58" s="5">
        <v>44240</v>
      </c>
      <c r="N20058">
        <v>1210693</v>
      </c>
      <c r="O20058" t="s">
        <v>5772</v>
      </c>
      <c r="P20058" t="s">
        <v>374</v>
      </c>
      <c r="Q20058" t="s">
        <v>32</v>
      </c>
      <c r="R20058" t="s">
        <v>44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25">
      <c r="A20059">
        <v>552875</v>
      </c>
      <c r="B20059" t="s">
        <v>68</v>
      </c>
      <c r="C20059" t="s">
        <v>24</v>
      </c>
      <c r="D20059" t="s">
        <v>76</v>
      </c>
      <c r="E20059" t="s">
        <v>16048</v>
      </c>
      <c r="F20059" t="s">
        <v>89</v>
      </c>
      <c r="G20059" t="s">
        <v>63</v>
      </c>
      <c r="H20059" s="5">
        <v>44387</v>
      </c>
      <c r="I20059" s="5">
        <v>44302</v>
      </c>
      <c r="J20059" s="5">
        <v>44299</v>
      </c>
      <c r="K20059" t="s">
        <v>38</v>
      </c>
      <c r="L200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59" s="5">
        <v>44329</v>
      </c>
      <c r="N20059">
        <v>712400</v>
      </c>
      <c r="O20059" t="s">
        <v>5772</v>
      </c>
      <c r="P20059" t="s">
        <v>111</v>
      </c>
      <c r="Q20059" t="s">
        <v>32</v>
      </c>
      <c r="R20059" t="s">
        <v>44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25">
      <c r="A20060">
        <v>945434</v>
      </c>
      <c r="B20060" t="s">
        <v>45</v>
      </c>
      <c r="C20060" t="s">
        <v>24</v>
      </c>
      <c r="D20060" t="s">
        <v>76</v>
      </c>
      <c r="E20060" t="s">
        <v>16049</v>
      </c>
      <c r="F20060" t="s">
        <v>89</v>
      </c>
      <c r="G20060" t="s">
        <v>63</v>
      </c>
      <c r="H20060" s="5">
        <v>44480</v>
      </c>
      <c r="I20060" s="5">
        <v>44513</v>
      </c>
      <c r="J20060" s="5">
        <v>44513</v>
      </c>
      <c r="K20060" t="s">
        <v>38</v>
      </c>
      <c r="L200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60" s="5">
        <v>44543</v>
      </c>
      <c r="N20060">
        <v>1166185</v>
      </c>
      <c r="O20060" t="s">
        <v>5772</v>
      </c>
      <c r="P20060" t="s">
        <v>111</v>
      </c>
      <c r="Q20060" t="s">
        <v>32</v>
      </c>
      <c r="R20060" t="s">
        <v>44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25">
      <c r="A20061">
        <v>519100</v>
      </c>
      <c r="B20061" t="s">
        <v>34</v>
      </c>
      <c r="C20061" t="s">
        <v>24</v>
      </c>
      <c r="D20061" t="s">
        <v>126</v>
      </c>
      <c r="E20061" t="s">
        <v>16050</v>
      </c>
      <c r="F20061" t="s">
        <v>37</v>
      </c>
      <c r="G20061" t="s">
        <v>63</v>
      </c>
      <c r="H20061" s="5">
        <v>44326</v>
      </c>
      <c r="I20061" s="5">
        <v>44331</v>
      </c>
      <c r="J20061" s="5">
        <v>44362</v>
      </c>
      <c r="K20061" t="s">
        <v>38</v>
      </c>
      <c r="L200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61" s="5">
        <v>44392</v>
      </c>
      <c r="N20061">
        <v>671052</v>
      </c>
      <c r="O20061" t="s">
        <v>5772</v>
      </c>
      <c r="P20061" t="s">
        <v>613</v>
      </c>
      <c r="Q20061" t="s">
        <v>32</v>
      </c>
      <c r="R20061" t="s">
        <v>44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25">
      <c r="A20062">
        <v>549355</v>
      </c>
      <c r="B20062" t="s">
        <v>34</v>
      </c>
      <c r="C20062" t="s">
        <v>24</v>
      </c>
      <c r="D20062" t="s">
        <v>25</v>
      </c>
      <c r="E20062" t="s">
        <v>16051</v>
      </c>
      <c r="F20062" t="s">
        <v>37</v>
      </c>
      <c r="G20062" t="s">
        <v>63</v>
      </c>
      <c r="H20062" s="5">
        <v>44387</v>
      </c>
      <c r="I20062" s="5">
        <v>44330</v>
      </c>
      <c r="J20062" s="5">
        <v>44209</v>
      </c>
      <c r="K20062" t="s">
        <v>38</v>
      </c>
      <c r="L200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62" s="5">
        <v>44240</v>
      </c>
      <c r="N20062">
        <v>708166</v>
      </c>
      <c r="O20062" t="s">
        <v>5772</v>
      </c>
      <c r="P20062" t="s">
        <v>871</v>
      </c>
      <c r="Q20062" t="s">
        <v>32</v>
      </c>
      <c r="R20062" t="s">
        <v>44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25">
      <c r="A20063">
        <v>804500</v>
      </c>
      <c r="B20063" t="s">
        <v>132</v>
      </c>
      <c r="C20063" t="s">
        <v>24</v>
      </c>
      <c r="D20063" t="s">
        <v>76</v>
      </c>
      <c r="E20063" t="s">
        <v>14585</v>
      </c>
      <c r="F20063" t="s">
        <v>37</v>
      </c>
      <c r="G20063" t="s">
        <v>63</v>
      </c>
      <c r="H20063" s="5">
        <v>44388</v>
      </c>
      <c r="I20063" s="5">
        <v>44332</v>
      </c>
      <c r="J20063" s="5">
        <v>44211</v>
      </c>
      <c r="K20063" t="s">
        <v>38</v>
      </c>
      <c r="L200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63" s="5">
        <v>44242</v>
      </c>
      <c r="N20063">
        <v>1010388</v>
      </c>
      <c r="O20063" t="s">
        <v>5772</v>
      </c>
      <c r="P20063" t="s">
        <v>892</v>
      </c>
      <c r="Q20063" t="s">
        <v>32</v>
      </c>
      <c r="R20063" t="s">
        <v>44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25">
      <c r="A20064">
        <v>642255</v>
      </c>
      <c r="B20064" t="s">
        <v>158</v>
      </c>
      <c r="C20064" t="s">
        <v>24</v>
      </c>
      <c r="D20064" t="s">
        <v>56</v>
      </c>
      <c r="E20064" t="s">
        <v>16052</v>
      </c>
      <c r="F20064" t="s">
        <v>37</v>
      </c>
      <c r="G20064" t="s">
        <v>63</v>
      </c>
      <c r="H20064" s="5">
        <v>44207</v>
      </c>
      <c r="I20064" s="5">
        <v>44298</v>
      </c>
      <c r="J20064" s="5">
        <v>44298</v>
      </c>
      <c r="K20064" t="s">
        <v>38</v>
      </c>
      <c r="L200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64" s="5">
        <v>44328</v>
      </c>
      <c r="N20064">
        <v>822072</v>
      </c>
      <c r="O20064" t="s">
        <v>5772</v>
      </c>
      <c r="P20064" t="s">
        <v>1142</v>
      </c>
      <c r="Q20064" t="s">
        <v>32</v>
      </c>
      <c r="R20064" t="s">
        <v>44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25">
      <c r="A20065">
        <v>589422</v>
      </c>
      <c r="B20065" t="s">
        <v>84</v>
      </c>
      <c r="C20065" t="s">
        <v>24</v>
      </c>
      <c r="D20065" t="s">
        <v>25</v>
      </c>
      <c r="E20065" t="s">
        <v>16053</v>
      </c>
      <c r="F20065" t="s">
        <v>37</v>
      </c>
      <c r="G20065" t="s">
        <v>63</v>
      </c>
      <c r="H20065" s="5">
        <v>44449</v>
      </c>
      <c r="I20065" s="5">
        <v>44484</v>
      </c>
      <c r="J20065" s="5">
        <v>44515</v>
      </c>
      <c r="K20065" t="s">
        <v>38</v>
      </c>
      <c r="L200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65" s="5">
        <v>44545</v>
      </c>
      <c r="N20065">
        <v>757198</v>
      </c>
      <c r="O20065" t="s">
        <v>5772</v>
      </c>
      <c r="P20065" t="s">
        <v>871</v>
      </c>
      <c r="Q20065" t="s">
        <v>32</v>
      </c>
      <c r="R20065" t="s">
        <v>44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25">
      <c r="A20066">
        <v>591397</v>
      </c>
      <c r="B20066" t="s">
        <v>84</v>
      </c>
      <c r="C20066" t="s">
        <v>24</v>
      </c>
      <c r="D20066" t="s">
        <v>56</v>
      </c>
      <c r="E20066" t="s">
        <v>16054</v>
      </c>
      <c r="F20066" t="s">
        <v>617</v>
      </c>
      <c r="G20066" t="s">
        <v>63</v>
      </c>
      <c r="H20066" s="5">
        <v>44479</v>
      </c>
      <c r="I20066" s="5">
        <v>44302</v>
      </c>
      <c r="J20066" s="5">
        <v>44207</v>
      </c>
      <c r="K20066" t="s">
        <v>38</v>
      </c>
      <c r="L200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66" s="5">
        <v>44238</v>
      </c>
      <c r="N20066">
        <v>759596</v>
      </c>
      <c r="O20066" t="s">
        <v>5772</v>
      </c>
      <c r="P20066" t="s">
        <v>618</v>
      </c>
      <c r="Q20066" t="s">
        <v>32</v>
      </c>
      <c r="R20066" t="s">
        <v>44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25">
      <c r="A20067">
        <v>670037</v>
      </c>
      <c r="B20067" t="s">
        <v>61</v>
      </c>
      <c r="C20067" t="s">
        <v>24</v>
      </c>
      <c r="D20067" t="s">
        <v>51</v>
      </c>
      <c r="E20067" t="s">
        <v>16055</v>
      </c>
      <c r="F20067" t="s">
        <v>617</v>
      </c>
      <c r="G20067" t="s">
        <v>63</v>
      </c>
      <c r="H20067" s="5">
        <v>44238</v>
      </c>
      <c r="I20067" s="5">
        <v>44332</v>
      </c>
      <c r="J20067" s="5">
        <v>44515</v>
      </c>
      <c r="K20067" t="s">
        <v>38</v>
      </c>
      <c r="L200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67" s="5">
        <v>44545</v>
      </c>
      <c r="N20067">
        <v>856648</v>
      </c>
      <c r="O20067" t="s">
        <v>5772</v>
      </c>
      <c r="P20067" t="s">
        <v>618</v>
      </c>
      <c r="Q20067" t="s">
        <v>32</v>
      </c>
      <c r="R20067" t="s">
        <v>44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25">
      <c r="A20068">
        <v>741785</v>
      </c>
      <c r="B20068" t="s">
        <v>34</v>
      </c>
      <c r="C20068" t="s">
        <v>24</v>
      </c>
      <c r="D20068" t="s">
        <v>56</v>
      </c>
      <c r="E20068" t="s">
        <v>8587</v>
      </c>
      <c r="F20068" t="s">
        <v>617</v>
      </c>
      <c r="G20068" t="s">
        <v>63</v>
      </c>
      <c r="H20068" s="5">
        <v>44327</v>
      </c>
      <c r="I20068" s="5">
        <v>44212</v>
      </c>
      <c r="J20068" s="5">
        <v>44453</v>
      </c>
      <c r="K20068" t="s">
        <v>38</v>
      </c>
      <c r="L200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68" s="5">
        <v>44483</v>
      </c>
      <c r="N20068">
        <v>939774</v>
      </c>
      <c r="O20068" t="s">
        <v>5772</v>
      </c>
      <c r="P20068" t="s">
        <v>618</v>
      </c>
      <c r="Q20068" t="s">
        <v>32</v>
      </c>
      <c r="R20068" t="s">
        <v>44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25">
      <c r="A20069">
        <v>521104</v>
      </c>
      <c r="B20069" t="s">
        <v>34</v>
      </c>
      <c r="C20069" t="s">
        <v>24</v>
      </c>
      <c r="D20069" t="s">
        <v>81</v>
      </c>
      <c r="E20069" t="s">
        <v>3149</v>
      </c>
      <c r="F20069" t="s">
        <v>53</v>
      </c>
      <c r="G20069" t="s">
        <v>28</v>
      </c>
      <c r="H20069" s="5">
        <v>44357</v>
      </c>
      <c r="I20069" s="5">
        <v>44362</v>
      </c>
      <c r="J20069" s="5">
        <v>44362</v>
      </c>
      <c r="K20069" t="s">
        <v>38</v>
      </c>
      <c r="L200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69" s="5">
        <v>44392</v>
      </c>
      <c r="N20069">
        <v>673802</v>
      </c>
      <c r="O20069" t="s">
        <v>5772</v>
      </c>
      <c r="P20069" t="s">
        <v>64</v>
      </c>
      <c r="Q20069" t="s">
        <v>32</v>
      </c>
      <c r="R20069" t="s">
        <v>44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25">
      <c r="A20070">
        <v>651097</v>
      </c>
      <c r="B20070" t="s">
        <v>34</v>
      </c>
      <c r="C20070" t="s">
        <v>24</v>
      </c>
      <c r="D20070" t="s">
        <v>51</v>
      </c>
      <c r="E20070" t="s">
        <v>16056</v>
      </c>
      <c r="F20070" t="s">
        <v>53</v>
      </c>
      <c r="G20070" t="s">
        <v>28</v>
      </c>
      <c r="H20070" s="5">
        <v>44207</v>
      </c>
      <c r="I20070" s="5">
        <v>44454</v>
      </c>
      <c r="J20070" s="5">
        <v>44423</v>
      </c>
      <c r="K20070" t="s">
        <v>38</v>
      </c>
      <c r="L200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70" s="5">
        <v>44454</v>
      </c>
      <c r="N20070">
        <v>832899</v>
      </c>
      <c r="O20070" t="s">
        <v>5772</v>
      </c>
      <c r="P20070" t="s">
        <v>64</v>
      </c>
      <c r="Q20070" t="s">
        <v>32</v>
      </c>
      <c r="R20070" t="s">
        <v>44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25">
      <c r="A20071">
        <v>600372</v>
      </c>
      <c r="B20071" t="s">
        <v>23</v>
      </c>
      <c r="C20071" t="s">
        <v>24</v>
      </c>
      <c r="D20071" t="s">
        <v>109</v>
      </c>
      <c r="E20071" t="s">
        <v>16057</v>
      </c>
      <c r="F20071" t="s">
        <v>53</v>
      </c>
      <c r="G20071" t="s">
        <v>28</v>
      </c>
      <c r="H20071" s="5">
        <v>44479</v>
      </c>
      <c r="I20071" s="5">
        <v>44271</v>
      </c>
      <c r="J20071" s="5">
        <v>44270</v>
      </c>
      <c r="K20071" t="s">
        <v>38</v>
      </c>
      <c r="L200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71" s="5">
        <v>44301</v>
      </c>
      <c r="N20071">
        <v>770562</v>
      </c>
      <c r="O20071" t="s">
        <v>5772</v>
      </c>
      <c r="P20071" t="s">
        <v>100</v>
      </c>
      <c r="Q20071" t="s">
        <v>32</v>
      </c>
      <c r="R20071" t="s">
        <v>44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25">
      <c r="A20072">
        <v>603103</v>
      </c>
      <c r="B20072" t="s">
        <v>65</v>
      </c>
      <c r="C20072" t="s">
        <v>24</v>
      </c>
      <c r="D20072" t="s">
        <v>109</v>
      </c>
      <c r="E20072" t="s">
        <v>16058</v>
      </c>
      <c r="F20072" t="s">
        <v>53</v>
      </c>
      <c r="G20072" t="s">
        <v>28</v>
      </c>
      <c r="H20072" s="5">
        <v>44479</v>
      </c>
      <c r="I20072" s="5">
        <v>44332</v>
      </c>
      <c r="J20072" s="5">
        <v>44211</v>
      </c>
      <c r="K20072" t="s">
        <v>38</v>
      </c>
      <c r="L200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72" s="5">
        <v>44242</v>
      </c>
      <c r="N20072">
        <v>773870</v>
      </c>
      <c r="O20072" t="s">
        <v>5772</v>
      </c>
      <c r="P20072" t="s">
        <v>67</v>
      </c>
      <c r="Q20072" t="s">
        <v>32</v>
      </c>
      <c r="R20072" t="s">
        <v>44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25">
      <c r="A20073">
        <v>585256</v>
      </c>
      <c r="B20073" t="s">
        <v>34</v>
      </c>
      <c r="C20073" t="s">
        <v>24</v>
      </c>
      <c r="D20073" t="s">
        <v>109</v>
      </c>
      <c r="E20073" t="s">
        <v>8301</v>
      </c>
      <c r="F20073" t="s">
        <v>53</v>
      </c>
      <c r="G20073" t="s">
        <v>28</v>
      </c>
      <c r="H20073" s="5">
        <v>44449</v>
      </c>
      <c r="I20073" s="5">
        <v>44484</v>
      </c>
      <c r="J20073" s="5">
        <v>44239</v>
      </c>
      <c r="K20073" t="s">
        <v>38</v>
      </c>
      <c r="L200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73" s="5">
        <v>44267</v>
      </c>
      <c r="N20073">
        <v>751973</v>
      </c>
      <c r="O20073" t="s">
        <v>5772</v>
      </c>
      <c r="P20073" t="s">
        <v>67</v>
      </c>
      <c r="Q20073" t="s">
        <v>32</v>
      </c>
      <c r="R20073" t="s">
        <v>44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25">
      <c r="A20074">
        <v>623804</v>
      </c>
      <c r="B20074" t="s">
        <v>34</v>
      </c>
      <c r="C20074" t="s">
        <v>24</v>
      </c>
      <c r="D20074" t="s">
        <v>56</v>
      </c>
      <c r="E20074" t="s">
        <v>16059</v>
      </c>
      <c r="F20074" t="s">
        <v>53</v>
      </c>
      <c r="G20074" t="s">
        <v>28</v>
      </c>
      <c r="H20074" s="5">
        <v>44540</v>
      </c>
      <c r="I20074" s="5">
        <v>44481</v>
      </c>
      <c r="J20074" s="5">
        <v>44451</v>
      </c>
      <c r="K20074" t="s">
        <v>38</v>
      </c>
      <c r="L200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74" s="5">
        <v>44481</v>
      </c>
      <c r="N20074">
        <v>770739</v>
      </c>
      <c r="O20074" t="s">
        <v>5772</v>
      </c>
      <c r="P20074" t="s">
        <v>100</v>
      </c>
      <c r="Q20074" t="s">
        <v>32</v>
      </c>
      <c r="R20074" t="s">
        <v>44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25">
      <c r="A20075">
        <v>538010</v>
      </c>
      <c r="B20075" t="s">
        <v>130</v>
      </c>
      <c r="C20075" t="s">
        <v>24</v>
      </c>
      <c r="D20075" t="s">
        <v>56</v>
      </c>
      <c r="E20075" t="s">
        <v>16060</v>
      </c>
      <c r="F20075" t="s">
        <v>53</v>
      </c>
      <c r="G20075" t="s">
        <v>28</v>
      </c>
      <c r="H20075" s="5">
        <v>44357</v>
      </c>
      <c r="I20075" s="5">
        <v>44212</v>
      </c>
      <c r="J20075" s="5">
        <v>44392</v>
      </c>
      <c r="K20075" t="s">
        <v>38</v>
      </c>
      <c r="L200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75" s="5">
        <v>44423</v>
      </c>
      <c r="N20075">
        <v>694902</v>
      </c>
      <c r="O20075" t="s">
        <v>5772</v>
      </c>
      <c r="P20075" t="s">
        <v>67</v>
      </c>
      <c r="Q20075" t="s">
        <v>32</v>
      </c>
      <c r="R20075" t="s">
        <v>44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25">
      <c r="A20076">
        <v>605101</v>
      </c>
      <c r="B20076" t="s">
        <v>195</v>
      </c>
      <c r="C20076" t="s">
        <v>24</v>
      </c>
      <c r="D20076" t="s">
        <v>76</v>
      </c>
      <c r="E20076" t="s">
        <v>1938</v>
      </c>
      <c r="F20076" t="s">
        <v>53</v>
      </c>
      <c r="G20076" t="s">
        <v>28</v>
      </c>
      <c r="H20076" s="5">
        <v>44479</v>
      </c>
      <c r="I20076" s="5">
        <v>44298</v>
      </c>
      <c r="J20076" s="5">
        <v>44298</v>
      </c>
      <c r="K20076" t="s">
        <v>38</v>
      </c>
      <c r="L200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76" s="5">
        <v>44328</v>
      </c>
      <c r="N20076">
        <v>776018</v>
      </c>
      <c r="O20076" t="s">
        <v>5772</v>
      </c>
      <c r="P20076" t="s">
        <v>64</v>
      </c>
      <c r="Q20076" t="s">
        <v>32</v>
      </c>
      <c r="R20076" t="s">
        <v>44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25">
      <c r="A20077">
        <v>527260</v>
      </c>
      <c r="B20077" t="s">
        <v>87</v>
      </c>
      <c r="C20077" t="s">
        <v>24</v>
      </c>
      <c r="D20077" t="s">
        <v>76</v>
      </c>
      <c r="E20077" t="s">
        <v>16061</v>
      </c>
      <c r="F20077" t="s">
        <v>53</v>
      </c>
      <c r="G20077" t="s">
        <v>28</v>
      </c>
      <c r="H20077" s="5">
        <v>44357</v>
      </c>
      <c r="I20077" s="5">
        <v>44332</v>
      </c>
      <c r="J20077" s="5">
        <v>44358</v>
      </c>
      <c r="K20077" t="s">
        <v>38</v>
      </c>
      <c r="L200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77" s="5">
        <v>44388</v>
      </c>
      <c r="N20077">
        <v>682034</v>
      </c>
      <c r="O20077" t="s">
        <v>5772</v>
      </c>
      <c r="P20077" t="s">
        <v>67</v>
      </c>
      <c r="Q20077" t="s">
        <v>32</v>
      </c>
      <c r="R20077" t="s">
        <v>44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25">
      <c r="A20078">
        <v>868369</v>
      </c>
      <c r="B20078" t="s">
        <v>144</v>
      </c>
      <c r="C20078" t="s">
        <v>24</v>
      </c>
      <c r="D20078" t="s">
        <v>76</v>
      </c>
      <c r="E20078" t="s">
        <v>7338</v>
      </c>
      <c r="F20078" t="s">
        <v>53</v>
      </c>
      <c r="G20078" t="s">
        <v>28</v>
      </c>
      <c r="H20078" s="5">
        <v>44450</v>
      </c>
      <c r="I20078" s="5">
        <v>44240</v>
      </c>
      <c r="J20078" s="5">
        <v>44240</v>
      </c>
      <c r="K20078" t="s">
        <v>38</v>
      </c>
      <c r="L200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78" s="5">
        <v>44268</v>
      </c>
      <c r="N20078">
        <v>1082090</v>
      </c>
      <c r="O20078" t="s">
        <v>5772</v>
      </c>
      <c r="P20078" t="s">
        <v>67</v>
      </c>
      <c r="Q20078" t="s">
        <v>32</v>
      </c>
      <c r="R20078" t="s">
        <v>44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25">
      <c r="A20079">
        <v>1009138</v>
      </c>
      <c r="B20079" t="s">
        <v>34</v>
      </c>
      <c r="C20079" t="s">
        <v>24</v>
      </c>
      <c r="D20079" t="s">
        <v>76</v>
      </c>
      <c r="E20079" t="s">
        <v>16062</v>
      </c>
      <c r="F20079" t="s">
        <v>53</v>
      </c>
      <c r="G20079" t="s">
        <v>28</v>
      </c>
      <c r="H20079" s="5">
        <v>44511</v>
      </c>
      <c r="I20079" s="5">
        <v>44331</v>
      </c>
      <c r="J20079" s="5">
        <v>44301</v>
      </c>
      <c r="K20079" t="s">
        <v>38</v>
      </c>
      <c r="L200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79" s="5">
        <v>44331</v>
      </c>
      <c r="N20079">
        <v>1235849</v>
      </c>
      <c r="O20079" t="s">
        <v>5772</v>
      </c>
      <c r="P20079" t="s">
        <v>67</v>
      </c>
      <c r="Q20079" t="s">
        <v>32</v>
      </c>
      <c r="R20079" t="s">
        <v>44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25">
      <c r="A20080">
        <v>713341</v>
      </c>
      <c r="B20080" t="s">
        <v>84</v>
      </c>
      <c r="C20080" t="s">
        <v>24</v>
      </c>
      <c r="D20080" t="s">
        <v>92</v>
      </c>
      <c r="E20080" t="s">
        <v>16063</v>
      </c>
      <c r="F20080" t="s">
        <v>53</v>
      </c>
      <c r="G20080" t="s">
        <v>28</v>
      </c>
      <c r="H20080" s="5">
        <v>44266</v>
      </c>
      <c r="I20080" s="5">
        <v>44362</v>
      </c>
      <c r="J20080" s="5">
        <v>44298</v>
      </c>
      <c r="K20080" t="s">
        <v>38</v>
      </c>
      <c r="L200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80" s="5">
        <v>44328</v>
      </c>
      <c r="N20080">
        <v>906553</v>
      </c>
      <c r="O20080" t="s">
        <v>5772</v>
      </c>
      <c r="P20080" t="s">
        <v>64</v>
      </c>
      <c r="Q20080" t="s">
        <v>32</v>
      </c>
      <c r="R20080" t="s">
        <v>44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25">
      <c r="A20081">
        <v>871008</v>
      </c>
      <c r="B20081" t="s">
        <v>34</v>
      </c>
      <c r="C20081" t="s">
        <v>24</v>
      </c>
      <c r="D20081" t="s">
        <v>25</v>
      </c>
      <c r="E20081" t="s">
        <v>16064</v>
      </c>
      <c r="F20081" t="s">
        <v>53</v>
      </c>
      <c r="G20081" t="s">
        <v>28</v>
      </c>
      <c r="H20081" s="5">
        <v>44450</v>
      </c>
      <c r="I20081" s="5">
        <v>44545</v>
      </c>
      <c r="J20081" s="5">
        <v>44331</v>
      </c>
      <c r="K20081" t="s">
        <v>38</v>
      </c>
      <c r="L200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81" s="5">
        <v>44362</v>
      </c>
      <c r="N20081">
        <v>1085045</v>
      </c>
      <c r="O20081" t="s">
        <v>5772</v>
      </c>
      <c r="P20081" t="s">
        <v>64</v>
      </c>
      <c r="Q20081" t="s">
        <v>32</v>
      </c>
      <c r="R20081" t="s">
        <v>44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25">
      <c r="A20082">
        <v>517250</v>
      </c>
      <c r="B20082" t="s">
        <v>45</v>
      </c>
      <c r="C20082" t="s">
        <v>24</v>
      </c>
      <c r="D20082" t="s">
        <v>25</v>
      </c>
      <c r="E20082" t="s">
        <v>16065</v>
      </c>
      <c r="F20082" t="s">
        <v>53</v>
      </c>
      <c r="G20082" t="s">
        <v>28</v>
      </c>
      <c r="H20082" s="5">
        <v>44326</v>
      </c>
      <c r="I20082" s="5">
        <v>44240</v>
      </c>
      <c r="J20082" s="5">
        <v>44240</v>
      </c>
      <c r="K20082" t="s">
        <v>38</v>
      </c>
      <c r="L200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82" s="5">
        <v>44268</v>
      </c>
      <c r="N20082">
        <v>668483</v>
      </c>
      <c r="O20082" t="s">
        <v>5772</v>
      </c>
      <c r="P20082" t="s">
        <v>67</v>
      </c>
      <c r="Q20082" t="s">
        <v>32</v>
      </c>
      <c r="R20082" t="s">
        <v>44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25">
      <c r="A20083">
        <v>591386</v>
      </c>
      <c r="B20083" t="s">
        <v>84</v>
      </c>
      <c r="C20083" t="s">
        <v>24</v>
      </c>
      <c r="D20083" t="s">
        <v>109</v>
      </c>
      <c r="E20083" t="s">
        <v>16066</v>
      </c>
      <c r="F20083" t="s">
        <v>53</v>
      </c>
      <c r="G20083" t="s">
        <v>28</v>
      </c>
      <c r="H20083" s="5">
        <v>44510</v>
      </c>
      <c r="I20083" s="5">
        <v>44515</v>
      </c>
      <c r="J20083" s="5">
        <v>44515</v>
      </c>
      <c r="K20083" t="s">
        <v>38</v>
      </c>
      <c r="L200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83" s="5">
        <v>44545</v>
      </c>
      <c r="N20083">
        <v>759585</v>
      </c>
      <c r="O20083" t="s">
        <v>5772</v>
      </c>
      <c r="P20083" t="s">
        <v>64</v>
      </c>
      <c r="Q20083" t="s">
        <v>32</v>
      </c>
      <c r="R20083" t="s">
        <v>44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25">
      <c r="A20084">
        <v>601752</v>
      </c>
      <c r="B20084" t="s">
        <v>87</v>
      </c>
      <c r="C20084" t="s">
        <v>24</v>
      </c>
      <c r="D20084" t="s">
        <v>56</v>
      </c>
      <c r="E20084" t="s">
        <v>16067</v>
      </c>
      <c r="F20084" t="s">
        <v>53</v>
      </c>
      <c r="G20084" t="s">
        <v>28</v>
      </c>
      <c r="H20084" s="5">
        <v>44479</v>
      </c>
      <c r="I20084" s="5">
        <v>44332</v>
      </c>
      <c r="J20084" s="5">
        <v>44515</v>
      </c>
      <c r="K20084" t="s">
        <v>38</v>
      </c>
      <c r="L200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84" s="5">
        <v>44545</v>
      </c>
      <c r="N20084">
        <v>772129</v>
      </c>
      <c r="O20084" t="s">
        <v>5772</v>
      </c>
      <c r="P20084" t="s">
        <v>67</v>
      </c>
      <c r="Q20084" t="s">
        <v>32</v>
      </c>
      <c r="R20084" t="s">
        <v>44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25">
      <c r="A20085">
        <v>598448</v>
      </c>
      <c r="B20085" t="s">
        <v>61</v>
      </c>
      <c r="C20085" t="s">
        <v>24</v>
      </c>
      <c r="D20085" t="s">
        <v>76</v>
      </c>
      <c r="E20085" t="s">
        <v>16068</v>
      </c>
      <c r="F20085" t="s">
        <v>53</v>
      </c>
      <c r="G20085" t="s">
        <v>28</v>
      </c>
      <c r="H20085" s="5">
        <v>44479</v>
      </c>
      <c r="I20085" s="5">
        <v>44484</v>
      </c>
      <c r="J20085" s="5">
        <v>44515</v>
      </c>
      <c r="K20085" t="s">
        <v>38</v>
      </c>
      <c r="L200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85" s="5">
        <v>44545</v>
      </c>
      <c r="N20085">
        <v>768059</v>
      </c>
      <c r="O20085" t="s">
        <v>5772</v>
      </c>
      <c r="P20085" t="s">
        <v>67</v>
      </c>
      <c r="Q20085" t="s">
        <v>32</v>
      </c>
      <c r="R20085" t="s">
        <v>44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25">
      <c r="A20086">
        <v>518767</v>
      </c>
      <c r="B20086" t="s">
        <v>130</v>
      </c>
      <c r="C20086" t="s">
        <v>24</v>
      </c>
      <c r="D20086" t="s">
        <v>81</v>
      </c>
      <c r="E20086" t="s">
        <v>5993</v>
      </c>
      <c r="F20086" t="s">
        <v>53</v>
      </c>
      <c r="G20086" t="s">
        <v>28</v>
      </c>
      <c r="H20086" s="5">
        <v>44326</v>
      </c>
      <c r="I20086" s="5">
        <v>44479</v>
      </c>
      <c r="J20086" s="5">
        <v>44510</v>
      </c>
      <c r="K20086" t="s">
        <v>38</v>
      </c>
      <c r="L200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86" s="5">
        <v>44540</v>
      </c>
      <c r="N20086">
        <v>670604</v>
      </c>
      <c r="O20086" t="s">
        <v>5772</v>
      </c>
      <c r="P20086" t="s">
        <v>64</v>
      </c>
      <c r="Q20086" t="s">
        <v>32</v>
      </c>
      <c r="R20086" t="s">
        <v>44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25">
      <c r="A20087">
        <v>516225</v>
      </c>
      <c r="B20087" t="s">
        <v>130</v>
      </c>
      <c r="C20087" t="s">
        <v>24</v>
      </c>
      <c r="D20087" t="s">
        <v>109</v>
      </c>
      <c r="E20087" t="s">
        <v>16069</v>
      </c>
      <c r="F20087" t="s">
        <v>53</v>
      </c>
      <c r="G20087" t="s">
        <v>28</v>
      </c>
      <c r="H20087" s="5">
        <v>44326</v>
      </c>
      <c r="I20087" s="5">
        <v>44331</v>
      </c>
      <c r="J20087" s="5">
        <v>44362</v>
      </c>
      <c r="K20087" t="s">
        <v>38</v>
      </c>
      <c r="L200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87" s="5">
        <v>44392</v>
      </c>
      <c r="N20087">
        <v>667206</v>
      </c>
      <c r="O20087" t="s">
        <v>5772</v>
      </c>
      <c r="P20087" t="s">
        <v>64</v>
      </c>
      <c r="Q20087" t="s">
        <v>32</v>
      </c>
      <c r="R20087" t="s">
        <v>44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25">
      <c r="A20088">
        <v>601453</v>
      </c>
      <c r="B20088" t="s">
        <v>153</v>
      </c>
      <c r="C20088" t="s">
        <v>24</v>
      </c>
      <c r="D20088" t="s">
        <v>56</v>
      </c>
      <c r="E20088" t="s">
        <v>16070</v>
      </c>
      <c r="F20088" t="s">
        <v>53</v>
      </c>
      <c r="G20088" t="s">
        <v>28</v>
      </c>
      <c r="H20088" s="5">
        <v>44479</v>
      </c>
      <c r="I20088" s="5">
        <v>44514</v>
      </c>
      <c r="J20088" s="5">
        <v>44514</v>
      </c>
      <c r="K20088" t="s">
        <v>38</v>
      </c>
      <c r="L200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88" s="5">
        <v>44544</v>
      </c>
      <c r="N20088">
        <v>771786</v>
      </c>
      <c r="O20088" t="s">
        <v>5772</v>
      </c>
      <c r="P20088" t="s">
        <v>67</v>
      </c>
      <c r="Q20088" t="s">
        <v>32</v>
      </c>
      <c r="R20088" t="s">
        <v>44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25">
      <c r="A20089">
        <v>518525</v>
      </c>
      <c r="B20089" t="s">
        <v>174</v>
      </c>
      <c r="C20089" t="s">
        <v>24</v>
      </c>
      <c r="D20089" t="s">
        <v>25</v>
      </c>
      <c r="E20089" t="s">
        <v>16071</v>
      </c>
      <c r="F20089" t="s">
        <v>53</v>
      </c>
      <c r="G20089" t="s">
        <v>28</v>
      </c>
      <c r="H20089" s="5">
        <v>44326</v>
      </c>
      <c r="I20089" s="5">
        <v>44387</v>
      </c>
      <c r="J20089" s="5">
        <v>44387</v>
      </c>
      <c r="K20089" t="s">
        <v>38</v>
      </c>
      <c r="L200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89" s="5">
        <v>44418</v>
      </c>
      <c r="N20089">
        <v>670256</v>
      </c>
      <c r="O20089" t="s">
        <v>5772</v>
      </c>
      <c r="P20089" t="s">
        <v>64</v>
      </c>
      <c r="Q20089" t="s">
        <v>32</v>
      </c>
      <c r="R20089" t="s">
        <v>44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25">
      <c r="A20090">
        <v>572463</v>
      </c>
      <c r="B20090" t="s">
        <v>34</v>
      </c>
      <c r="C20090" t="s">
        <v>24</v>
      </c>
      <c r="D20090" t="s">
        <v>81</v>
      </c>
      <c r="E20090" t="s">
        <v>16072</v>
      </c>
      <c r="F20090" t="s">
        <v>47</v>
      </c>
      <c r="G20090" t="s">
        <v>28</v>
      </c>
      <c r="H20090" s="5">
        <v>44449</v>
      </c>
      <c r="I20090" s="5">
        <v>44423</v>
      </c>
      <c r="J20090" s="5">
        <v>44301</v>
      </c>
      <c r="K20090" t="s">
        <v>38</v>
      </c>
      <c r="L200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90" s="5">
        <v>44331</v>
      </c>
      <c r="N20090">
        <v>736345</v>
      </c>
      <c r="O20090" t="s">
        <v>5772</v>
      </c>
      <c r="P20090" t="s">
        <v>75</v>
      </c>
      <c r="Q20090" t="s">
        <v>32</v>
      </c>
      <c r="R20090" t="s">
        <v>44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25">
      <c r="A20091">
        <v>666959</v>
      </c>
      <c r="B20091" t="s">
        <v>34</v>
      </c>
      <c r="C20091" t="s">
        <v>24</v>
      </c>
      <c r="D20091" t="s">
        <v>81</v>
      </c>
      <c r="E20091" t="s">
        <v>16073</v>
      </c>
      <c r="F20091" t="s">
        <v>47</v>
      </c>
      <c r="G20091" t="s">
        <v>28</v>
      </c>
      <c r="H20091" s="5">
        <v>44238</v>
      </c>
      <c r="I20091" s="5">
        <v>44301</v>
      </c>
      <c r="J20091" s="5">
        <v>44301</v>
      </c>
      <c r="K20091" t="s">
        <v>38</v>
      </c>
      <c r="L200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91" s="5">
        <v>44331</v>
      </c>
      <c r="N20091">
        <v>852691</v>
      </c>
      <c r="O20091" t="s">
        <v>5772</v>
      </c>
      <c r="P20091" t="s">
        <v>75</v>
      </c>
      <c r="Q20091" t="s">
        <v>32</v>
      </c>
      <c r="R20091" t="s">
        <v>44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25">
      <c r="A20092">
        <v>621028</v>
      </c>
      <c r="B20092" t="s">
        <v>296</v>
      </c>
      <c r="C20092" t="s">
        <v>24</v>
      </c>
      <c r="D20092" t="s">
        <v>81</v>
      </c>
      <c r="E20092" t="s">
        <v>16074</v>
      </c>
      <c r="F20092" t="s">
        <v>47</v>
      </c>
      <c r="G20092" t="s">
        <v>28</v>
      </c>
      <c r="H20092" s="5">
        <v>44510</v>
      </c>
      <c r="I20092" s="5">
        <v>44268</v>
      </c>
      <c r="J20092" s="5">
        <v>44268</v>
      </c>
      <c r="K20092" t="s">
        <v>38</v>
      </c>
      <c r="L200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92" s="5">
        <v>44299</v>
      </c>
      <c r="N20092">
        <v>795930</v>
      </c>
      <c r="O20092" t="s">
        <v>5772</v>
      </c>
      <c r="P20092" t="s">
        <v>73</v>
      </c>
      <c r="Q20092" t="s">
        <v>32</v>
      </c>
      <c r="R20092" t="s">
        <v>44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25">
      <c r="A20093">
        <v>987940</v>
      </c>
      <c r="B20093" t="s">
        <v>84</v>
      </c>
      <c r="C20093" t="s">
        <v>24</v>
      </c>
      <c r="D20093" t="s">
        <v>81</v>
      </c>
      <c r="E20093" t="s">
        <v>16075</v>
      </c>
      <c r="F20093" t="s">
        <v>47</v>
      </c>
      <c r="G20093" t="s">
        <v>28</v>
      </c>
      <c r="H20093" s="5">
        <v>44480</v>
      </c>
      <c r="I20093" s="5">
        <v>44298</v>
      </c>
      <c r="J20093" s="5">
        <v>44298</v>
      </c>
      <c r="K20093" t="s">
        <v>38</v>
      </c>
      <c r="L200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93" s="5">
        <v>44328</v>
      </c>
      <c r="N20093">
        <v>1212145</v>
      </c>
      <c r="O20093" t="s">
        <v>5772</v>
      </c>
      <c r="P20093" t="s">
        <v>73</v>
      </c>
      <c r="Q20093" t="s">
        <v>32</v>
      </c>
      <c r="R20093" t="s">
        <v>44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25">
      <c r="A20094">
        <v>670906</v>
      </c>
      <c r="B20094" t="s">
        <v>34</v>
      </c>
      <c r="C20094" t="s">
        <v>24</v>
      </c>
      <c r="D20094" t="s">
        <v>81</v>
      </c>
      <c r="E20094" t="s">
        <v>16076</v>
      </c>
      <c r="F20094" t="s">
        <v>47</v>
      </c>
      <c r="G20094" t="s">
        <v>28</v>
      </c>
      <c r="H20094" s="5">
        <v>44238</v>
      </c>
      <c r="I20094" s="5">
        <v>44543</v>
      </c>
      <c r="J20094" s="5">
        <v>44543</v>
      </c>
      <c r="K20094" t="s">
        <v>38</v>
      </c>
      <c r="L200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94" s="5">
        <v>44574</v>
      </c>
      <c r="N20094">
        <v>857734</v>
      </c>
      <c r="O20094" t="s">
        <v>5772</v>
      </c>
      <c r="P20094" t="s">
        <v>70</v>
      </c>
      <c r="Q20094" t="s">
        <v>32</v>
      </c>
      <c r="R20094" t="s">
        <v>44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25">
      <c r="A20095">
        <v>729805</v>
      </c>
      <c r="B20095" t="s">
        <v>34</v>
      </c>
      <c r="C20095" t="s">
        <v>24</v>
      </c>
      <c r="D20095" t="s">
        <v>81</v>
      </c>
      <c r="E20095" t="s">
        <v>16077</v>
      </c>
      <c r="F20095" t="s">
        <v>47</v>
      </c>
      <c r="G20095" t="s">
        <v>28</v>
      </c>
      <c r="H20095" s="5">
        <v>44327</v>
      </c>
      <c r="I20095" s="5">
        <v>44332</v>
      </c>
      <c r="J20095" s="5">
        <v>44332</v>
      </c>
      <c r="K20095" t="s">
        <v>38</v>
      </c>
      <c r="L200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95" s="5">
        <v>44363</v>
      </c>
      <c r="N20095">
        <v>925625</v>
      </c>
      <c r="O20095" t="s">
        <v>5772</v>
      </c>
      <c r="P20095" t="s">
        <v>70</v>
      </c>
      <c r="Q20095" t="s">
        <v>32</v>
      </c>
      <c r="R20095" t="s">
        <v>44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25">
      <c r="A20096">
        <v>695647</v>
      </c>
      <c r="B20096" t="s">
        <v>84</v>
      </c>
      <c r="C20096" t="s">
        <v>24</v>
      </c>
      <c r="D20096" t="s">
        <v>51</v>
      </c>
      <c r="E20096" t="s">
        <v>16078</v>
      </c>
      <c r="F20096" t="s">
        <v>47</v>
      </c>
      <c r="G20096" t="s">
        <v>28</v>
      </c>
      <c r="H20096" s="5">
        <v>44266</v>
      </c>
      <c r="I20096" s="5">
        <v>44302</v>
      </c>
      <c r="J20096" s="5">
        <v>44267</v>
      </c>
      <c r="K20096" t="s">
        <v>38</v>
      </c>
      <c r="L200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96" s="5">
        <v>44298</v>
      </c>
      <c r="N20096">
        <v>886754</v>
      </c>
      <c r="O20096" t="s">
        <v>5772</v>
      </c>
      <c r="P20096" t="s">
        <v>49</v>
      </c>
      <c r="Q20096" t="s">
        <v>32</v>
      </c>
      <c r="R20096" t="s">
        <v>44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25">
      <c r="A20097">
        <v>659426</v>
      </c>
      <c r="B20097" t="s">
        <v>84</v>
      </c>
      <c r="C20097" t="s">
        <v>24</v>
      </c>
      <c r="D20097" t="s">
        <v>51</v>
      </c>
      <c r="E20097" t="s">
        <v>16079</v>
      </c>
      <c r="F20097" t="s">
        <v>47</v>
      </c>
      <c r="G20097" t="s">
        <v>28</v>
      </c>
      <c r="H20097" s="5">
        <v>44207</v>
      </c>
      <c r="I20097" s="5">
        <v>44240</v>
      </c>
      <c r="J20097" s="5">
        <v>44268</v>
      </c>
      <c r="K20097" t="s">
        <v>38</v>
      </c>
      <c r="L200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97" s="5">
        <v>44299</v>
      </c>
      <c r="N20097">
        <v>843376</v>
      </c>
      <c r="O20097" t="s">
        <v>5772</v>
      </c>
      <c r="P20097" t="s">
        <v>75</v>
      </c>
      <c r="Q20097" t="s">
        <v>32</v>
      </c>
      <c r="R20097" t="s">
        <v>44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25">
      <c r="A20098">
        <v>560857</v>
      </c>
      <c r="B20098" t="s">
        <v>84</v>
      </c>
      <c r="C20098" t="s">
        <v>24</v>
      </c>
      <c r="D20098" t="s">
        <v>51</v>
      </c>
      <c r="E20098" t="s">
        <v>16080</v>
      </c>
      <c r="F20098" t="s">
        <v>47</v>
      </c>
      <c r="G20098" t="s">
        <v>28</v>
      </c>
      <c r="H20098" s="5">
        <v>44418</v>
      </c>
      <c r="I20098" s="5">
        <v>44332</v>
      </c>
      <c r="J20098" s="5">
        <v>44511</v>
      </c>
      <c r="K20098" t="s">
        <v>38</v>
      </c>
      <c r="L200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98" s="5">
        <v>44541</v>
      </c>
      <c r="N20098">
        <v>721831</v>
      </c>
      <c r="O20098" t="s">
        <v>5772</v>
      </c>
      <c r="P20098" t="s">
        <v>75</v>
      </c>
      <c r="Q20098" t="s">
        <v>32</v>
      </c>
      <c r="R20098" t="s">
        <v>44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25">
      <c r="A20099">
        <v>796624</v>
      </c>
      <c r="B20099" t="s">
        <v>132</v>
      </c>
      <c r="C20099" t="s">
        <v>24</v>
      </c>
      <c r="D20099" t="s">
        <v>51</v>
      </c>
      <c r="E20099" t="s">
        <v>191</v>
      </c>
      <c r="F20099" t="s">
        <v>47</v>
      </c>
      <c r="G20099" t="s">
        <v>28</v>
      </c>
      <c r="H20099" s="5">
        <v>44358</v>
      </c>
      <c r="I20099" s="5">
        <v>44392</v>
      </c>
      <c r="J20099" s="5">
        <v>44483</v>
      </c>
      <c r="K20099" t="s">
        <v>38</v>
      </c>
      <c r="L200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99" s="5">
        <v>44514</v>
      </c>
      <c r="N20099">
        <v>1001486</v>
      </c>
      <c r="O20099" t="s">
        <v>5772</v>
      </c>
      <c r="P20099" t="s">
        <v>75</v>
      </c>
      <c r="Q20099" t="s">
        <v>32</v>
      </c>
      <c r="R20099" t="s">
        <v>44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25">
      <c r="A20100">
        <v>842351</v>
      </c>
      <c r="B20100" t="s">
        <v>84</v>
      </c>
      <c r="C20100" t="s">
        <v>24</v>
      </c>
      <c r="D20100" t="s">
        <v>51</v>
      </c>
      <c r="E20100" t="s">
        <v>16081</v>
      </c>
      <c r="F20100" t="s">
        <v>47</v>
      </c>
      <c r="G20100" t="s">
        <v>28</v>
      </c>
      <c r="H20100" s="5">
        <v>44419</v>
      </c>
      <c r="I20100" s="5">
        <v>44484</v>
      </c>
      <c r="J20100" s="5">
        <v>44511</v>
      </c>
      <c r="K20100" t="s">
        <v>38</v>
      </c>
      <c r="L201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00" s="5">
        <v>44541</v>
      </c>
      <c r="N20100">
        <v>1053021</v>
      </c>
      <c r="O20100" t="s">
        <v>5772</v>
      </c>
      <c r="P20100" t="s">
        <v>75</v>
      </c>
      <c r="Q20100" t="s">
        <v>32</v>
      </c>
      <c r="R20100" t="s">
        <v>44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25">
      <c r="A20101">
        <v>875150</v>
      </c>
      <c r="B20101" t="s">
        <v>84</v>
      </c>
      <c r="C20101" t="s">
        <v>24</v>
      </c>
      <c r="D20101" t="s">
        <v>51</v>
      </c>
      <c r="E20101" t="s">
        <v>16082</v>
      </c>
      <c r="F20101" t="s">
        <v>47</v>
      </c>
      <c r="G20101" t="s">
        <v>28</v>
      </c>
      <c r="H20101" s="5">
        <v>44450</v>
      </c>
      <c r="I20101" s="5">
        <v>44422</v>
      </c>
      <c r="J20101" s="5">
        <v>44391</v>
      </c>
      <c r="K20101" t="s">
        <v>38</v>
      </c>
      <c r="L201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01" s="5">
        <v>44422</v>
      </c>
      <c r="N20101">
        <v>1089696</v>
      </c>
      <c r="O20101" t="s">
        <v>5772</v>
      </c>
      <c r="P20101" t="s">
        <v>73</v>
      </c>
      <c r="Q20101" t="s">
        <v>32</v>
      </c>
      <c r="R20101" t="s">
        <v>44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25">
      <c r="A20102">
        <v>868277</v>
      </c>
      <c r="B20102" t="s">
        <v>104</v>
      </c>
      <c r="C20102" t="s">
        <v>24</v>
      </c>
      <c r="D20102" t="s">
        <v>51</v>
      </c>
      <c r="E20102" t="s">
        <v>16083</v>
      </c>
      <c r="F20102" t="s">
        <v>47</v>
      </c>
      <c r="G20102" t="s">
        <v>28</v>
      </c>
      <c r="H20102" s="5">
        <v>44450</v>
      </c>
      <c r="I20102" s="5">
        <v>44331</v>
      </c>
      <c r="J20102" s="5">
        <v>44480</v>
      </c>
      <c r="K20102" t="s">
        <v>38</v>
      </c>
      <c r="L201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02" s="5">
        <v>44511</v>
      </c>
      <c r="N20102">
        <v>1081995</v>
      </c>
      <c r="O20102" t="s">
        <v>5772</v>
      </c>
      <c r="P20102" t="s">
        <v>73</v>
      </c>
      <c r="Q20102" t="s">
        <v>32</v>
      </c>
      <c r="R20102" t="s">
        <v>44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25">
      <c r="A20103">
        <v>738821</v>
      </c>
      <c r="B20103" t="s">
        <v>34</v>
      </c>
      <c r="C20103" t="s">
        <v>24</v>
      </c>
      <c r="D20103" t="s">
        <v>51</v>
      </c>
      <c r="E20103" t="s">
        <v>16084</v>
      </c>
      <c r="F20103" t="s">
        <v>47</v>
      </c>
      <c r="G20103" t="s">
        <v>28</v>
      </c>
      <c r="H20103" s="5">
        <v>44297</v>
      </c>
      <c r="I20103" s="5">
        <v>44271</v>
      </c>
      <c r="J20103" s="5">
        <v>44270</v>
      </c>
      <c r="K20103" t="s">
        <v>38</v>
      </c>
      <c r="L201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03" s="5">
        <v>44301</v>
      </c>
      <c r="N20103">
        <v>936300</v>
      </c>
      <c r="O20103" t="s">
        <v>5772</v>
      </c>
      <c r="P20103" t="s">
        <v>73</v>
      </c>
      <c r="Q20103" t="s">
        <v>32</v>
      </c>
      <c r="R20103" t="s">
        <v>44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25">
      <c r="A20104">
        <v>590433</v>
      </c>
      <c r="B20104" t="s">
        <v>34</v>
      </c>
      <c r="C20104" t="s">
        <v>24</v>
      </c>
      <c r="D20104" t="s">
        <v>51</v>
      </c>
      <c r="E20104" t="s">
        <v>16085</v>
      </c>
      <c r="F20104" t="s">
        <v>47</v>
      </c>
      <c r="G20104" t="s">
        <v>28</v>
      </c>
      <c r="H20104" s="5">
        <v>44479</v>
      </c>
      <c r="I20104" s="5">
        <v>44482</v>
      </c>
      <c r="J20104" s="5">
        <v>44482</v>
      </c>
      <c r="K20104" t="s">
        <v>38</v>
      </c>
      <c r="L201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04" s="5">
        <v>44513</v>
      </c>
      <c r="N20104">
        <v>758427</v>
      </c>
      <c r="O20104" t="s">
        <v>5772</v>
      </c>
      <c r="P20104" t="s">
        <v>70</v>
      </c>
      <c r="Q20104" t="s">
        <v>32</v>
      </c>
      <c r="R20104" t="s">
        <v>44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25">
      <c r="A20105">
        <v>772803</v>
      </c>
      <c r="B20105" t="s">
        <v>87</v>
      </c>
      <c r="C20105" t="s">
        <v>24</v>
      </c>
      <c r="D20105" t="s">
        <v>109</v>
      </c>
      <c r="E20105" t="s">
        <v>16086</v>
      </c>
      <c r="F20105" t="s">
        <v>47</v>
      </c>
      <c r="G20105" t="s">
        <v>28</v>
      </c>
      <c r="H20105" s="5">
        <v>44358</v>
      </c>
      <c r="I20105" s="5">
        <v>44301</v>
      </c>
      <c r="J20105" s="5">
        <v>44270</v>
      </c>
      <c r="K20105" t="s">
        <v>38</v>
      </c>
      <c r="L201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05" s="5">
        <v>44301</v>
      </c>
      <c r="N20105">
        <v>974799</v>
      </c>
      <c r="O20105" t="s">
        <v>5772</v>
      </c>
      <c r="P20105" t="s">
        <v>75</v>
      </c>
      <c r="Q20105" t="s">
        <v>32</v>
      </c>
      <c r="R20105" t="s">
        <v>44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25">
      <c r="A20106">
        <v>515607</v>
      </c>
      <c r="B20106" t="s">
        <v>34</v>
      </c>
      <c r="C20106" t="s">
        <v>24</v>
      </c>
      <c r="D20106" t="s">
        <v>109</v>
      </c>
      <c r="E20106" t="s">
        <v>16087</v>
      </c>
      <c r="F20106" t="s">
        <v>47</v>
      </c>
      <c r="G20106" t="s">
        <v>28</v>
      </c>
      <c r="H20106" s="5">
        <v>44326</v>
      </c>
      <c r="I20106" s="5">
        <v>44301</v>
      </c>
      <c r="J20106" s="5">
        <v>44270</v>
      </c>
      <c r="K20106" t="s">
        <v>38</v>
      </c>
      <c r="L201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06" s="5">
        <v>44301</v>
      </c>
      <c r="N20106">
        <v>666482</v>
      </c>
      <c r="O20106" t="s">
        <v>5772</v>
      </c>
      <c r="P20106" t="s">
        <v>73</v>
      </c>
      <c r="Q20106" t="s">
        <v>32</v>
      </c>
      <c r="R20106" t="s">
        <v>44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25">
      <c r="A20107">
        <v>843242</v>
      </c>
      <c r="B20107" t="s">
        <v>124</v>
      </c>
      <c r="C20107" t="s">
        <v>24</v>
      </c>
      <c r="D20107" t="s">
        <v>109</v>
      </c>
      <c r="E20107" t="s">
        <v>16088</v>
      </c>
      <c r="F20107" t="s">
        <v>47</v>
      </c>
      <c r="G20107" t="s">
        <v>28</v>
      </c>
      <c r="H20107" s="5">
        <v>44419</v>
      </c>
      <c r="I20107" s="5">
        <v>44302</v>
      </c>
      <c r="J20107" s="5">
        <v>44453</v>
      </c>
      <c r="K20107" t="s">
        <v>38</v>
      </c>
      <c r="L201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07" s="5">
        <v>44483</v>
      </c>
      <c r="N20107">
        <v>1054014</v>
      </c>
      <c r="O20107" t="s">
        <v>5772</v>
      </c>
      <c r="P20107" t="s">
        <v>70</v>
      </c>
      <c r="Q20107" t="s">
        <v>32</v>
      </c>
      <c r="R20107" t="s">
        <v>44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25">
      <c r="A20108">
        <v>649318</v>
      </c>
      <c r="B20108" t="s">
        <v>34</v>
      </c>
      <c r="C20108" t="s">
        <v>24</v>
      </c>
      <c r="D20108" t="s">
        <v>109</v>
      </c>
      <c r="E20108" t="s">
        <v>16089</v>
      </c>
      <c r="F20108" t="s">
        <v>47</v>
      </c>
      <c r="G20108" t="s">
        <v>28</v>
      </c>
      <c r="H20108" s="5">
        <v>44207</v>
      </c>
      <c r="I20108" s="5">
        <v>44514</v>
      </c>
      <c r="J20108" s="5">
        <v>44483</v>
      </c>
      <c r="K20108" t="s">
        <v>38</v>
      </c>
      <c r="L201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08" s="5">
        <v>44514</v>
      </c>
      <c r="N20108">
        <v>830714</v>
      </c>
      <c r="O20108" t="s">
        <v>5772</v>
      </c>
      <c r="P20108" t="s">
        <v>70</v>
      </c>
      <c r="Q20108" t="s">
        <v>32</v>
      </c>
      <c r="R20108" t="s">
        <v>44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25">
      <c r="A20109">
        <v>531001</v>
      </c>
      <c r="B20109" t="s">
        <v>34</v>
      </c>
      <c r="C20109" t="s">
        <v>24</v>
      </c>
      <c r="D20109" t="s">
        <v>109</v>
      </c>
      <c r="E20109" t="s">
        <v>16090</v>
      </c>
      <c r="F20109" t="s">
        <v>47</v>
      </c>
      <c r="G20109" t="s">
        <v>28</v>
      </c>
      <c r="H20109" s="5">
        <v>44357</v>
      </c>
      <c r="I20109" s="5">
        <v>44269</v>
      </c>
      <c r="J20109" s="5">
        <v>44269</v>
      </c>
      <c r="K20109" t="s">
        <v>38</v>
      </c>
      <c r="L201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09" s="5">
        <v>44300</v>
      </c>
      <c r="N20109">
        <v>686571</v>
      </c>
      <c r="O20109" t="s">
        <v>5772</v>
      </c>
      <c r="P20109" t="s">
        <v>70</v>
      </c>
      <c r="Q20109" t="s">
        <v>32</v>
      </c>
      <c r="R20109" t="s">
        <v>44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25">
      <c r="A20110">
        <v>586802</v>
      </c>
      <c r="B20110" t="s">
        <v>34</v>
      </c>
      <c r="C20110" t="s">
        <v>24</v>
      </c>
      <c r="D20110" t="s">
        <v>56</v>
      </c>
      <c r="E20110" t="s">
        <v>16091</v>
      </c>
      <c r="F20110" t="s">
        <v>47</v>
      </c>
      <c r="G20110" t="s">
        <v>28</v>
      </c>
      <c r="H20110" s="5">
        <v>44449</v>
      </c>
      <c r="I20110" s="5">
        <v>44243</v>
      </c>
      <c r="J20110" s="5">
        <v>44454</v>
      </c>
      <c r="K20110" t="s">
        <v>38</v>
      </c>
      <c r="L201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10" s="5">
        <v>44484</v>
      </c>
      <c r="N20110">
        <v>753826</v>
      </c>
      <c r="O20110" t="s">
        <v>5772</v>
      </c>
      <c r="P20110" t="s">
        <v>49</v>
      </c>
      <c r="Q20110" t="s">
        <v>32</v>
      </c>
      <c r="R20110" t="s">
        <v>44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25">
      <c r="A20111">
        <v>566342</v>
      </c>
      <c r="B20111" t="s">
        <v>65</v>
      </c>
      <c r="C20111" t="s">
        <v>24</v>
      </c>
      <c r="D20111" t="s">
        <v>56</v>
      </c>
      <c r="E20111" t="s">
        <v>15145</v>
      </c>
      <c r="F20111" t="s">
        <v>47</v>
      </c>
      <c r="G20111" t="s">
        <v>28</v>
      </c>
      <c r="H20111" s="5">
        <v>44418</v>
      </c>
      <c r="I20111" s="5">
        <v>44484</v>
      </c>
      <c r="J20111" s="5">
        <v>44454</v>
      </c>
      <c r="K20111" t="s">
        <v>38</v>
      </c>
      <c r="L201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11" s="5">
        <v>44484</v>
      </c>
      <c r="N20111">
        <v>728519</v>
      </c>
      <c r="O20111" t="s">
        <v>5772</v>
      </c>
      <c r="P20111" t="s">
        <v>75</v>
      </c>
      <c r="Q20111" t="s">
        <v>32</v>
      </c>
      <c r="R20111" t="s">
        <v>44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25">
      <c r="A20112">
        <v>625145</v>
      </c>
      <c r="B20112" t="s">
        <v>195</v>
      </c>
      <c r="C20112" t="s">
        <v>24</v>
      </c>
      <c r="D20112" t="s">
        <v>56</v>
      </c>
      <c r="E20112" t="s">
        <v>16092</v>
      </c>
      <c r="F20112" t="s">
        <v>47</v>
      </c>
      <c r="G20112" t="s">
        <v>28</v>
      </c>
      <c r="H20112" s="5">
        <v>44540</v>
      </c>
      <c r="I20112" s="5">
        <v>44211</v>
      </c>
      <c r="J20112" s="5">
        <v>44545</v>
      </c>
      <c r="K20112" t="s">
        <v>38</v>
      </c>
      <c r="L201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12" s="5">
        <v>44576</v>
      </c>
      <c r="N20112">
        <v>801180</v>
      </c>
      <c r="O20112" t="s">
        <v>5772</v>
      </c>
      <c r="P20112" t="s">
        <v>75</v>
      </c>
      <c r="Q20112" t="s">
        <v>32</v>
      </c>
      <c r="R20112" t="s">
        <v>44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25">
      <c r="A20113">
        <v>578826</v>
      </c>
      <c r="B20113" t="s">
        <v>61</v>
      </c>
      <c r="C20113" t="s">
        <v>24</v>
      </c>
      <c r="D20113" t="s">
        <v>56</v>
      </c>
      <c r="E20113" t="s">
        <v>16093</v>
      </c>
      <c r="F20113" t="s">
        <v>47</v>
      </c>
      <c r="G20113" t="s">
        <v>28</v>
      </c>
      <c r="H20113" s="5">
        <v>44449</v>
      </c>
      <c r="I20113" s="5">
        <v>44484</v>
      </c>
      <c r="J20113" s="5">
        <v>44484</v>
      </c>
      <c r="K20113" t="s">
        <v>38</v>
      </c>
      <c r="L201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13" s="5">
        <v>44515</v>
      </c>
      <c r="N20113">
        <v>744247</v>
      </c>
      <c r="O20113" t="s">
        <v>5772</v>
      </c>
      <c r="P20113" t="s">
        <v>75</v>
      </c>
      <c r="Q20113" t="s">
        <v>32</v>
      </c>
      <c r="R20113" t="s">
        <v>44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25">
      <c r="A20114">
        <v>530699</v>
      </c>
      <c r="B20114" t="s">
        <v>158</v>
      </c>
      <c r="C20114" t="s">
        <v>24</v>
      </c>
      <c r="D20114" t="s">
        <v>56</v>
      </c>
      <c r="E20114" t="s">
        <v>16094</v>
      </c>
      <c r="F20114" t="s">
        <v>47</v>
      </c>
      <c r="G20114" t="s">
        <v>28</v>
      </c>
      <c r="H20114" s="5">
        <v>44357</v>
      </c>
      <c r="I20114" s="5">
        <v>44332</v>
      </c>
      <c r="J20114" s="5">
        <v>44392</v>
      </c>
      <c r="K20114" t="s">
        <v>38</v>
      </c>
      <c r="L201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14" s="5">
        <v>44423</v>
      </c>
      <c r="N20114">
        <v>686216</v>
      </c>
      <c r="O20114" t="s">
        <v>5772</v>
      </c>
      <c r="P20114" t="s">
        <v>75</v>
      </c>
      <c r="Q20114" t="s">
        <v>32</v>
      </c>
      <c r="R20114" t="s">
        <v>44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25">
      <c r="A20115">
        <v>544631</v>
      </c>
      <c r="B20115" t="s">
        <v>332</v>
      </c>
      <c r="C20115" t="s">
        <v>24</v>
      </c>
      <c r="D20115" t="s">
        <v>56</v>
      </c>
      <c r="E20115" t="s">
        <v>16095</v>
      </c>
      <c r="F20115" t="s">
        <v>47</v>
      </c>
      <c r="G20115" t="s">
        <v>28</v>
      </c>
      <c r="H20115" s="5">
        <v>44387</v>
      </c>
      <c r="I20115" s="5">
        <v>44242</v>
      </c>
      <c r="J20115" s="5">
        <v>44242</v>
      </c>
      <c r="K20115" t="s">
        <v>38</v>
      </c>
      <c r="L201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15" s="5">
        <v>44270</v>
      </c>
      <c r="N20115">
        <v>702541</v>
      </c>
      <c r="O20115" t="s">
        <v>5772</v>
      </c>
      <c r="P20115" t="s">
        <v>75</v>
      </c>
      <c r="Q20115" t="s">
        <v>32</v>
      </c>
      <c r="R20115" t="s">
        <v>44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25">
      <c r="A20116">
        <v>754600</v>
      </c>
      <c r="B20116" t="s">
        <v>61</v>
      </c>
      <c r="C20116" t="s">
        <v>24</v>
      </c>
      <c r="D20116" t="s">
        <v>56</v>
      </c>
      <c r="E20116" t="s">
        <v>6402</v>
      </c>
      <c r="F20116" t="s">
        <v>47</v>
      </c>
      <c r="G20116" t="s">
        <v>28</v>
      </c>
      <c r="H20116" s="5">
        <v>44327</v>
      </c>
      <c r="I20116" s="5">
        <v>44240</v>
      </c>
      <c r="J20116" s="5">
        <v>44240</v>
      </c>
      <c r="K20116" t="s">
        <v>38</v>
      </c>
      <c r="L201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16" s="5">
        <v>44268</v>
      </c>
      <c r="N20116">
        <v>954335</v>
      </c>
      <c r="O20116" t="s">
        <v>5772</v>
      </c>
      <c r="P20116" t="s">
        <v>75</v>
      </c>
      <c r="Q20116" t="s">
        <v>32</v>
      </c>
      <c r="R20116" t="s">
        <v>44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25">
      <c r="A20117">
        <v>536634</v>
      </c>
      <c r="B20117" t="s">
        <v>34</v>
      </c>
      <c r="C20117" t="s">
        <v>24</v>
      </c>
      <c r="D20117" t="s">
        <v>56</v>
      </c>
      <c r="E20117" t="s">
        <v>16096</v>
      </c>
      <c r="F20117" t="s">
        <v>47</v>
      </c>
      <c r="G20117" t="s">
        <v>28</v>
      </c>
      <c r="H20117" s="5">
        <v>44357</v>
      </c>
      <c r="I20117" s="5">
        <v>44208</v>
      </c>
      <c r="J20117" s="5">
        <v>44208</v>
      </c>
      <c r="K20117" t="s">
        <v>38</v>
      </c>
      <c r="L201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17" s="5">
        <v>44239</v>
      </c>
      <c r="N20117">
        <v>693241</v>
      </c>
      <c r="O20117" t="s">
        <v>5772</v>
      </c>
      <c r="P20117" t="s">
        <v>73</v>
      </c>
      <c r="Q20117" t="s">
        <v>32</v>
      </c>
      <c r="R20117" t="s">
        <v>44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25">
      <c r="A20118">
        <v>1048931</v>
      </c>
      <c r="B20118" t="s">
        <v>1543</v>
      </c>
      <c r="C20118" t="s">
        <v>24</v>
      </c>
      <c r="D20118" t="s">
        <v>56</v>
      </c>
      <c r="E20118" t="s">
        <v>9426</v>
      </c>
      <c r="F20118" t="s">
        <v>47</v>
      </c>
      <c r="G20118" t="s">
        <v>28</v>
      </c>
      <c r="H20118" s="5">
        <v>44541</v>
      </c>
      <c r="I20118" s="5">
        <v>44454</v>
      </c>
      <c r="J20118" s="5">
        <v>44454</v>
      </c>
      <c r="K20118" t="s">
        <v>38</v>
      </c>
      <c r="L201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18" s="5">
        <v>44484</v>
      </c>
      <c r="N20118">
        <v>1280317</v>
      </c>
      <c r="O20118" t="s">
        <v>5772</v>
      </c>
      <c r="P20118" t="s">
        <v>70</v>
      </c>
      <c r="Q20118" t="s">
        <v>32</v>
      </c>
      <c r="R20118" t="s">
        <v>44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25">
      <c r="A20119">
        <v>735895</v>
      </c>
      <c r="B20119" t="s">
        <v>91</v>
      </c>
      <c r="C20119" t="s">
        <v>24</v>
      </c>
      <c r="D20119" t="s">
        <v>41</v>
      </c>
      <c r="E20119" t="s">
        <v>16097</v>
      </c>
      <c r="F20119" t="s">
        <v>47</v>
      </c>
      <c r="G20119" t="s">
        <v>28</v>
      </c>
      <c r="H20119" s="5">
        <v>44327</v>
      </c>
      <c r="I20119" s="5">
        <v>44332</v>
      </c>
      <c r="J20119" s="5">
        <v>44210</v>
      </c>
      <c r="K20119" t="s">
        <v>38</v>
      </c>
      <c r="L201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19" s="5">
        <v>44241</v>
      </c>
      <c r="N20119">
        <v>932720</v>
      </c>
      <c r="O20119" t="s">
        <v>5772</v>
      </c>
      <c r="P20119" t="s">
        <v>83</v>
      </c>
      <c r="Q20119" t="s">
        <v>32</v>
      </c>
      <c r="R20119" t="s">
        <v>44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25">
      <c r="A20120">
        <v>705824</v>
      </c>
      <c r="B20120" t="s">
        <v>34</v>
      </c>
      <c r="C20120" t="s">
        <v>24</v>
      </c>
      <c r="D20120" t="s">
        <v>41</v>
      </c>
      <c r="E20120" t="s">
        <v>16098</v>
      </c>
      <c r="F20120" t="s">
        <v>47</v>
      </c>
      <c r="G20120" t="s">
        <v>28</v>
      </c>
      <c r="H20120" s="5">
        <v>44266</v>
      </c>
      <c r="I20120" s="5">
        <v>44332</v>
      </c>
      <c r="J20120" s="5">
        <v>44514</v>
      </c>
      <c r="K20120" t="s">
        <v>38</v>
      </c>
      <c r="L201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20" s="5">
        <v>44544</v>
      </c>
      <c r="N20120">
        <v>897928</v>
      </c>
      <c r="O20120" t="s">
        <v>5772</v>
      </c>
      <c r="P20120" t="s">
        <v>73</v>
      </c>
      <c r="Q20120" t="s">
        <v>32</v>
      </c>
      <c r="R20120" t="s">
        <v>44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25">
      <c r="A20121">
        <v>618760</v>
      </c>
      <c r="B20121" t="s">
        <v>84</v>
      </c>
      <c r="C20121" t="s">
        <v>24</v>
      </c>
      <c r="D20121" t="s">
        <v>41</v>
      </c>
      <c r="E20121" t="s">
        <v>16099</v>
      </c>
      <c r="F20121" t="s">
        <v>47</v>
      </c>
      <c r="G20121" t="s">
        <v>28</v>
      </c>
      <c r="H20121" s="5">
        <v>44510</v>
      </c>
      <c r="I20121" s="5">
        <v>44332</v>
      </c>
      <c r="J20121" s="5">
        <v>44207</v>
      </c>
      <c r="K20121" t="s">
        <v>38</v>
      </c>
      <c r="L201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21" s="5">
        <v>44238</v>
      </c>
      <c r="N20121">
        <v>793134</v>
      </c>
      <c r="O20121" t="s">
        <v>5772</v>
      </c>
      <c r="P20121" t="s">
        <v>70</v>
      </c>
      <c r="Q20121" t="s">
        <v>32</v>
      </c>
      <c r="R20121" t="s">
        <v>44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25">
      <c r="A20122">
        <v>738328</v>
      </c>
      <c r="B20122" t="s">
        <v>34</v>
      </c>
      <c r="C20122" t="s">
        <v>24</v>
      </c>
      <c r="D20122" t="s">
        <v>76</v>
      </c>
      <c r="E20122" t="s">
        <v>16100</v>
      </c>
      <c r="F20122" t="s">
        <v>47</v>
      </c>
      <c r="G20122" t="s">
        <v>28</v>
      </c>
      <c r="H20122" s="5">
        <v>44327</v>
      </c>
      <c r="I20122" s="5">
        <v>44332</v>
      </c>
      <c r="J20122" s="5">
        <v>44332</v>
      </c>
      <c r="K20122" t="s">
        <v>38</v>
      </c>
      <c r="L201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22" s="5">
        <v>44363</v>
      </c>
      <c r="N20122">
        <v>935682</v>
      </c>
      <c r="O20122" t="s">
        <v>5772</v>
      </c>
      <c r="P20122" t="s">
        <v>49</v>
      </c>
      <c r="Q20122" t="s">
        <v>32</v>
      </c>
      <c r="R20122" t="s">
        <v>44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25">
      <c r="A20123">
        <v>697526</v>
      </c>
      <c r="B20123" t="s">
        <v>34</v>
      </c>
      <c r="C20123" t="s">
        <v>24</v>
      </c>
      <c r="D20123" t="s">
        <v>76</v>
      </c>
      <c r="E20123" t="s">
        <v>16101</v>
      </c>
      <c r="F20123" t="s">
        <v>47</v>
      </c>
      <c r="G20123" t="s">
        <v>28</v>
      </c>
      <c r="H20123" s="5">
        <v>44266</v>
      </c>
      <c r="I20123" s="5">
        <v>44392</v>
      </c>
      <c r="J20123" s="5">
        <v>44362</v>
      </c>
      <c r="K20123" t="s">
        <v>38</v>
      </c>
      <c r="L201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23" s="5">
        <v>44392</v>
      </c>
      <c r="N20123">
        <v>888812</v>
      </c>
      <c r="O20123" t="s">
        <v>5772</v>
      </c>
      <c r="P20123" t="s">
        <v>49</v>
      </c>
      <c r="Q20123" t="s">
        <v>32</v>
      </c>
      <c r="R20123" t="s">
        <v>44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25">
      <c r="A20124">
        <v>530863</v>
      </c>
      <c r="B20124" t="s">
        <v>132</v>
      </c>
      <c r="C20124" t="s">
        <v>24</v>
      </c>
      <c r="D20124" t="s">
        <v>76</v>
      </c>
      <c r="E20124" t="s">
        <v>16102</v>
      </c>
      <c r="F20124" t="s">
        <v>47</v>
      </c>
      <c r="G20124" t="s">
        <v>28</v>
      </c>
      <c r="H20124" s="5">
        <v>44357</v>
      </c>
      <c r="I20124" s="5">
        <v>44332</v>
      </c>
      <c r="J20124" s="5">
        <v>44240</v>
      </c>
      <c r="K20124" t="s">
        <v>38</v>
      </c>
      <c r="L201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24" s="5">
        <v>44268</v>
      </c>
      <c r="N20124">
        <v>686417</v>
      </c>
      <c r="O20124" t="s">
        <v>5772</v>
      </c>
      <c r="P20124" t="s">
        <v>49</v>
      </c>
      <c r="Q20124" t="s">
        <v>32</v>
      </c>
      <c r="R20124" t="s">
        <v>44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25">
      <c r="A20125">
        <v>687214</v>
      </c>
      <c r="B20125" t="s">
        <v>124</v>
      </c>
      <c r="C20125" t="s">
        <v>24</v>
      </c>
      <c r="D20125" t="s">
        <v>76</v>
      </c>
      <c r="E20125" t="s">
        <v>16103</v>
      </c>
      <c r="F20125" t="s">
        <v>47</v>
      </c>
      <c r="G20125" t="s">
        <v>28</v>
      </c>
      <c r="H20125" s="5">
        <v>44266</v>
      </c>
      <c r="I20125" s="5">
        <v>44212</v>
      </c>
      <c r="J20125" s="5">
        <v>44480</v>
      </c>
      <c r="K20125" t="s">
        <v>38</v>
      </c>
      <c r="L201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25" s="5">
        <v>44511</v>
      </c>
      <c r="N20125">
        <v>877181</v>
      </c>
      <c r="O20125" t="s">
        <v>5772</v>
      </c>
      <c r="P20125" t="s">
        <v>75</v>
      </c>
      <c r="Q20125" t="s">
        <v>32</v>
      </c>
      <c r="R20125" t="s">
        <v>44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25">
      <c r="A20126">
        <v>727324</v>
      </c>
      <c r="B20126" t="s">
        <v>68</v>
      </c>
      <c r="C20126" t="s">
        <v>24</v>
      </c>
      <c r="D20126" t="s">
        <v>76</v>
      </c>
      <c r="E20126" t="s">
        <v>16104</v>
      </c>
      <c r="F20126" t="s">
        <v>47</v>
      </c>
      <c r="G20126" t="s">
        <v>28</v>
      </c>
      <c r="H20126" s="5">
        <v>44297</v>
      </c>
      <c r="I20126" s="5">
        <v>44332</v>
      </c>
      <c r="J20126" s="5">
        <v>44483</v>
      </c>
      <c r="K20126" t="s">
        <v>38</v>
      </c>
      <c r="L201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26" s="5">
        <v>44514</v>
      </c>
      <c r="N20126">
        <v>922822</v>
      </c>
      <c r="O20126" t="s">
        <v>5772</v>
      </c>
      <c r="P20126" t="s">
        <v>75</v>
      </c>
      <c r="Q20126" t="s">
        <v>32</v>
      </c>
      <c r="R20126" t="s">
        <v>44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25">
      <c r="A20127">
        <v>715637</v>
      </c>
      <c r="B20127" t="s">
        <v>65</v>
      </c>
      <c r="C20127" t="s">
        <v>24</v>
      </c>
      <c r="D20127" t="s">
        <v>92</v>
      </c>
      <c r="E20127" t="s">
        <v>16105</v>
      </c>
      <c r="F20127" t="s">
        <v>47</v>
      </c>
      <c r="G20127" t="s">
        <v>28</v>
      </c>
      <c r="H20127" s="5">
        <v>44297</v>
      </c>
      <c r="I20127" s="5">
        <v>44302</v>
      </c>
      <c r="J20127" s="5">
        <v>44302</v>
      </c>
      <c r="K20127" t="s">
        <v>38</v>
      </c>
      <c r="L201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27" s="5">
        <v>44332</v>
      </c>
      <c r="N20127">
        <v>909300</v>
      </c>
      <c r="O20127" t="s">
        <v>5772</v>
      </c>
      <c r="P20127" t="s">
        <v>49</v>
      </c>
      <c r="Q20127" t="s">
        <v>32</v>
      </c>
      <c r="R20127" t="s">
        <v>44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25">
      <c r="A20128">
        <v>709868</v>
      </c>
      <c r="B20128" t="s">
        <v>124</v>
      </c>
      <c r="C20128" t="s">
        <v>24</v>
      </c>
      <c r="D20128" t="s">
        <v>92</v>
      </c>
      <c r="E20128" t="s">
        <v>12299</v>
      </c>
      <c r="F20128" t="s">
        <v>47</v>
      </c>
      <c r="G20128" t="s">
        <v>28</v>
      </c>
      <c r="H20128" s="5">
        <v>44266</v>
      </c>
      <c r="I20128" s="5">
        <v>44270</v>
      </c>
      <c r="J20128" s="5">
        <v>44360</v>
      </c>
      <c r="K20128" t="s">
        <v>38</v>
      </c>
      <c r="L201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28" s="5">
        <v>44390</v>
      </c>
      <c r="N20128">
        <v>902546</v>
      </c>
      <c r="O20128" t="s">
        <v>5772</v>
      </c>
      <c r="P20128" t="s">
        <v>70</v>
      </c>
      <c r="Q20128" t="s">
        <v>32</v>
      </c>
      <c r="R20128" t="s">
        <v>44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25">
      <c r="A20129">
        <v>634140</v>
      </c>
      <c r="B20129" t="s">
        <v>84</v>
      </c>
      <c r="C20129" t="s">
        <v>24</v>
      </c>
      <c r="D20129" t="s">
        <v>120</v>
      </c>
      <c r="E20129" t="s">
        <v>16106</v>
      </c>
      <c r="F20129" t="s">
        <v>47</v>
      </c>
      <c r="G20129" t="s">
        <v>28</v>
      </c>
      <c r="H20129" s="5">
        <v>44540</v>
      </c>
      <c r="I20129" s="5">
        <v>44545</v>
      </c>
      <c r="J20129" s="5">
        <v>44212</v>
      </c>
      <c r="K20129" t="s">
        <v>38</v>
      </c>
      <c r="L201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29" s="5">
        <v>44243</v>
      </c>
      <c r="N20129">
        <v>812400</v>
      </c>
      <c r="O20129" t="s">
        <v>5772</v>
      </c>
      <c r="P20129" t="s">
        <v>49</v>
      </c>
      <c r="Q20129" t="s">
        <v>32</v>
      </c>
      <c r="R20129" t="s">
        <v>44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25">
      <c r="A20130">
        <v>616624</v>
      </c>
      <c r="B20130" t="s">
        <v>84</v>
      </c>
      <c r="C20130" t="s">
        <v>24</v>
      </c>
      <c r="D20130" t="s">
        <v>120</v>
      </c>
      <c r="E20130" t="s">
        <v>16107</v>
      </c>
      <c r="F20130" t="s">
        <v>47</v>
      </c>
      <c r="G20130" t="s">
        <v>28</v>
      </c>
      <c r="H20130" s="5">
        <v>44510</v>
      </c>
      <c r="I20130" s="5">
        <v>44515</v>
      </c>
      <c r="J20130" s="5">
        <v>44545</v>
      </c>
      <c r="K20130" t="s">
        <v>38</v>
      </c>
      <c r="L201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30" s="5">
        <v>44576</v>
      </c>
      <c r="N20130">
        <v>790622</v>
      </c>
      <c r="O20130" t="s">
        <v>5772</v>
      </c>
      <c r="P20130" t="s">
        <v>75</v>
      </c>
      <c r="Q20130" t="s">
        <v>32</v>
      </c>
      <c r="R20130" t="s">
        <v>44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25">
      <c r="A20131">
        <v>765317</v>
      </c>
      <c r="B20131" t="s">
        <v>34</v>
      </c>
      <c r="C20131" t="s">
        <v>24</v>
      </c>
      <c r="D20131" t="s">
        <v>120</v>
      </c>
      <c r="E20131" t="s">
        <v>5697</v>
      </c>
      <c r="F20131" t="s">
        <v>47</v>
      </c>
      <c r="G20131" t="s">
        <v>28</v>
      </c>
      <c r="H20131" s="5">
        <v>44327</v>
      </c>
      <c r="I20131" s="5">
        <v>44332</v>
      </c>
      <c r="J20131" s="5">
        <v>44211</v>
      </c>
      <c r="K20131" t="s">
        <v>38</v>
      </c>
      <c r="L201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31" s="5">
        <v>44242</v>
      </c>
      <c r="N20131">
        <v>966178</v>
      </c>
      <c r="O20131" t="s">
        <v>5772</v>
      </c>
      <c r="P20131" t="s">
        <v>70</v>
      </c>
      <c r="Q20131" t="s">
        <v>32</v>
      </c>
      <c r="R20131" t="s">
        <v>44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25">
      <c r="A20132">
        <v>747063</v>
      </c>
      <c r="B20132" t="s">
        <v>65</v>
      </c>
      <c r="C20132" t="s">
        <v>24</v>
      </c>
      <c r="D20132" t="s">
        <v>126</v>
      </c>
      <c r="E20132" t="s">
        <v>16108</v>
      </c>
      <c r="F20132" t="s">
        <v>47</v>
      </c>
      <c r="G20132" t="s">
        <v>28</v>
      </c>
      <c r="H20132" s="5">
        <v>44327</v>
      </c>
      <c r="I20132" s="5">
        <v>44243</v>
      </c>
      <c r="J20132" s="5">
        <v>44270</v>
      </c>
      <c r="K20132" t="s">
        <v>38</v>
      </c>
      <c r="L201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32" s="5">
        <v>44301</v>
      </c>
      <c r="N20132">
        <v>945902</v>
      </c>
      <c r="O20132" t="s">
        <v>5772</v>
      </c>
      <c r="P20132" t="s">
        <v>70</v>
      </c>
      <c r="Q20132" t="s">
        <v>32</v>
      </c>
      <c r="R20132" t="s">
        <v>44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25">
      <c r="A20133">
        <v>527946</v>
      </c>
      <c r="B20133" t="s">
        <v>61</v>
      </c>
      <c r="C20133" t="s">
        <v>24</v>
      </c>
      <c r="D20133" t="s">
        <v>35</v>
      </c>
      <c r="E20133" t="s">
        <v>16109</v>
      </c>
      <c r="F20133" t="s">
        <v>47</v>
      </c>
      <c r="G20133" t="s">
        <v>28</v>
      </c>
      <c r="H20133" s="5">
        <v>44357</v>
      </c>
      <c r="I20133" s="5">
        <v>44332</v>
      </c>
      <c r="J20133" s="5">
        <v>44360</v>
      </c>
      <c r="K20133" t="s">
        <v>38</v>
      </c>
      <c r="L201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33" s="5">
        <v>44390</v>
      </c>
      <c r="N20133">
        <v>682846</v>
      </c>
      <c r="O20133" t="s">
        <v>5772</v>
      </c>
      <c r="P20133" t="s">
        <v>49</v>
      </c>
      <c r="Q20133" t="s">
        <v>32</v>
      </c>
      <c r="R20133" t="s">
        <v>44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25">
      <c r="A20134">
        <v>675643</v>
      </c>
      <c r="B20134" t="s">
        <v>153</v>
      </c>
      <c r="C20134" t="s">
        <v>24</v>
      </c>
      <c r="D20134" t="s">
        <v>35</v>
      </c>
      <c r="E20134" t="s">
        <v>88</v>
      </c>
      <c r="F20134" t="s">
        <v>47</v>
      </c>
      <c r="G20134" t="s">
        <v>28</v>
      </c>
      <c r="H20134" s="5">
        <v>44266</v>
      </c>
      <c r="I20134" s="5">
        <v>44302</v>
      </c>
      <c r="J20134" s="5">
        <v>44302</v>
      </c>
      <c r="K20134" t="s">
        <v>38</v>
      </c>
      <c r="L201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34" s="5">
        <v>44332</v>
      </c>
      <c r="N20134">
        <v>863464</v>
      </c>
      <c r="O20134" t="s">
        <v>5772</v>
      </c>
      <c r="P20134" t="s">
        <v>75</v>
      </c>
      <c r="Q20134" t="s">
        <v>32</v>
      </c>
      <c r="R20134" t="s">
        <v>44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25">
      <c r="A20135">
        <v>569877</v>
      </c>
      <c r="B20135" t="s">
        <v>332</v>
      </c>
      <c r="C20135" t="s">
        <v>24</v>
      </c>
      <c r="D20135" t="s">
        <v>25</v>
      </c>
      <c r="E20135" t="s">
        <v>16110</v>
      </c>
      <c r="F20135" t="s">
        <v>47</v>
      </c>
      <c r="G20135" t="s">
        <v>28</v>
      </c>
      <c r="H20135" s="5">
        <v>44418</v>
      </c>
      <c r="I20135" s="5">
        <v>44332</v>
      </c>
      <c r="J20135" s="5">
        <v>44454</v>
      </c>
      <c r="K20135" t="s">
        <v>38</v>
      </c>
      <c r="L201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35" s="5">
        <v>44484</v>
      </c>
      <c r="N20135">
        <v>733134</v>
      </c>
      <c r="O20135" t="s">
        <v>5772</v>
      </c>
      <c r="P20135" t="s">
        <v>49</v>
      </c>
      <c r="Q20135" t="s">
        <v>32</v>
      </c>
      <c r="R20135" t="s">
        <v>44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25">
      <c r="A20136">
        <v>537078</v>
      </c>
      <c r="B20136" t="s">
        <v>124</v>
      </c>
      <c r="C20136" t="s">
        <v>24</v>
      </c>
      <c r="D20136" t="s">
        <v>25</v>
      </c>
      <c r="E20136" t="s">
        <v>16111</v>
      </c>
      <c r="F20136" t="s">
        <v>47</v>
      </c>
      <c r="G20136" t="s">
        <v>28</v>
      </c>
      <c r="H20136" s="5">
        <v>44387</v>
      </c>
      <c r="I20136" s="5">
        <v>44301</v>
      </c>
      <c r="J20136" s="5">
        <v>44301</v>
      </c>
      <c r="K20136" t="s">
        <v>38</v>
      </c>
      <c r="L201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36" s="5">
        <v>44331</v>
      </c>
      <c r="N20136">
        <v>693779</v>
      </c>
      <c r="O20136" t="s">
        <v>5772</v>
      </c>
      <c r="P20136" t="s">
        <v>73</v>
      </c>
      <c r="Q20136" t="s">
        <v>32</v>
      </c>
      <c r="R20136" t="s">
        <v>44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25">
      <c r="A20137">
        <v>569883</v>
      </c>
      <c r="B20137" t="s">
        <v>332</v>
      </c>
      <c r="C20137" t="s">
        <v>24</v>
      </c>
      <c r="D20137" t="s">
        <v>25</v>
      </c>
      <c r="E20137" t="s">
        <v>16112</v>
      </c>
      <c r="F20137" t="s">
        <v>47</v>
      </c>
      <c r="G20137" t="s">
        <v>28</v>
      </c>
      <c r="H20137" s="5">
        <v>44449</v>
      </c>
      <c r="I20137" s="5">
        <v>44302</v>
      </c>
      <c r="J20137" s="5">
        <v>44454</v>
      </c>
      <c r="K20137" t="s">
        <v>38</v>
      </c>
      <c r="L201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37" s="5">
        <v>44484</v>
      </c>
      <c r="N20137">
        <v>733140</v>
      </c>
      <c r="O20137" t="s">
        <v>5772</v>
      </c>
      <c r="P20137" t="s">
        <v>70</v>
      </c>
      <c r="Q20137" t="s">
        <v>32</v>
      </c>
      <c r="R20137" t="s">
        <v>44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25">
      <c r="A20138">
        <v>538336</v>
      </c>
      <c r="B20138" t="s">
        <v>87</v>
      </c>
      <c r="C20138" t="s">
        <v>24</v>
      </c>
      <c r="D20138" t="s">
        <v>92</v>
      </c>
      <c r="E20138" t="s">
        <v>16113</v>
      </c>
      <c r="F20138" t="s">
        <v>47</v>
      </c>
      <c r="G20138" t="s">
        <v>28</v>
      </c>
      <c r="H20138" s="5">
        <v>44387</v>
      </c>
      <c r="I20138" s="5">
        <v>44423</v>
      </c>
      <c r="J20138" s="5">
        <v>44392</v>
      </c>
      <c r="K20138" t="s">
        <v>38</v>
      </c>
      <c r="L201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38" s="5">
        <v>44423</v>
      </c>
      <c r="N20138">
        <v>695272</v>
      </c>
      <c r="O20138" t="s">
        <v>5772</v>
      </c>
      <c r="P20138" t="s">
        <v>70</v>
      </c>
      <c r="Q20138" t="s">
        <v>32</v>
      </c>
      <c r="R20138" t="s">
        <v>44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25">
      <c r="A20139">
        <v>688463</v>
      </c>
      <c r="B20139" t="s">
        <v>148</v>
      </c>
      <c r="C20139" t="s">
        <v>24</v>
      </c>
      <c r="D20139" t="s">
        <v>35</v>
      </c>
      <c r="E20139" t="s">
        <v>16114</v>
      </c>
      <c r="F20139" t="s">
        <v>47</v>
      </c>
      <c r="G20139" t="s">
        <v>28</v>
      </c>
      <c r="H20139" s="5">
        <v>44266</v>
      </c>
      <c r="I20139" s="5">
        <v>44271</v>
      </c>
      <c r="J20139" s="5">
        <v>44271</v>
      </c>
      <c r="K20139" t="s">
        <v>38</v>
      </c>
      <c r="L201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39" s="5">
        <v>44302</v>
      </c>
      <c r="N20139">
        <v>878607</v>
      </c>
      <c r="O20139" t="s">
        <v>5772</v>
      </c>
      <c r="P20139" t="s">
        <v>73</v>
      </c>
      <c r="Q20139" t="s">
        <v>32</v>
      </c>
      <c r="R20139" t="s">
        <v>44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25">
      <c r="A20140">
        <v>734308</v>
      </c>
      <c r="B20140" t="s">
        <v>50</v>
      </c>
      <c r="C20140" t="s">
        <v>24</v>
      </c>
      <c r="D20140" t="s">
        <v>81</v>
      </c>
      <c r="E20140" t="s">
        <v>16115</v>
      </c>
      <c r="F20140" t="s">
        <v>47</v>
      </c>
      <c r="G20140" t="s">
        <v>28</v>
      </c>
      <c r="H20140" s="5">
        <v>44297</v>
      </c>
      <c r="I20140" s="5">
        <v>44243</v>
      </c>
      <c r="J20140" s="5">
        <v>44243</v>
      </c>
      <c r="K20140" t="s">
        <v>38</v>
      </c>
      <c r="L201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40" s="5">
        <v>44271</v>
      </c>
      <c r="N20140">
        <v>930813</v>
      </c>
      <c r="O20140" t="s">
        <v>5772</v>
      </c>
      <c r="P20140" t="s">
        <v>70</v>
      </c>
      <c r="Q20140" t="s">
        <v>32</v>
      </c>
      <c r="R20140" t="s">
        <v>44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25">
      <c r="A20141">
        <v>652594</v>
      </c>
      <c r="B20141" t="s">
        <v>91</v>
      </c>
      <c r="C20141" t="s">
        <v>24</v>
      </c>
      <c r="D20141" t="s">
        <v>51</v>
      </c>
      <c r="E20141" t="s">
        <v>16116</v>
      </c>
      <c r="F20141" t="s">
        <v>47</v>
      </c>
      <c r="G20141" t="s">
        <v>28</v>
      </c>
      <c r="H20141" s="5">
        <v>44207</v>
      </c>
      <c r="I20141" s="5">
        <v>44362</v>
      </c>
      <c r="J20141" s="5">
        <v>44483</v>
      </c>
      <c r="K20141" t="s">
        <v>38</v>
      </c>
      <c r="L201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41" s="5">
        <v>44514</v>
      </c>
      <c r="N20141">
        <v>834610</v>
      </c>
      <c r="O20141" t="s">
        <v>5772</v>
      </c>
      <c r="P20141" t="s">
        <v>75</v>
      </c>
      <c r="Q20141" t="s">
        <v>32</v>
      </c>
      <c r="R20141" t="s">
        <v>44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25">
      <c r="A20142">
        <v>546057</v>
      </c>
      <c r="B20142" t="s">
        <v>50</v>
      </c>
      <c r="C20142" t="s">
        <v>24</v>
      </c>
      <c r="D20142" t="s">
        <v>51</v>
      </c>
      <c r="E20142" t="s">
        <v>16117</v>
      </c>
      <c r="F20142" t="s">
        <v>47</v>
      </c>
      <c r="G20142" t="s">
        <v>28</v>
      </c>
      <c r="H20142" s="5">
        <v>44418</v>
      </c>
      <c r="I20142" s="5">
        <v>44332</v>
      </c>
      <c r="J20142" s="5">
        <v>44454</v>
      </c>
      <c r="K20142" t="s">
        <v>38</v>
      </c>
      <c r="L201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42" s="5">
        <v>44484</v>
      </c>
      <c r="N20142">
        <v>704203</v>
      </c>
      <c r="O20142" t="s">
        <v>5772</v>
      </c>
      <c r="P20142" t="s">
        <v>73</v>
      </c>
      <c r="Q20142" t="s">
        <v>32</v>
      </c>
      <c r="R20142" t="s">
        <v>44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25">
      <c r="A20143">
        <v>754000</v>
      </c>
      <c r="B20143" t="s">
        <v>61</v>
      </c>
      <c r="C20143" t="s">
        <v>24</v>
      </c>
      <c r="D20143" t="s">
        <v>51</v>
      </c>
      <c r="E20143" t="s">
        <v>16118</v>
      </c>
      <c r="F20143" t="s">
        <v>47</v>
      </c>
      <c r="G20143" t="s">
        <v>28</v>
      </c>
      <c r="H20143" s="5">
        <v>44327</v>
      </c>
      <c r="I20143" s="5">
        <v>44543</v>
      </c>
      <c r="J20143" s="5">
        <v>44543</v>
      </c>
      <c r="K20143" t="s">
        <v>38</v>
      </c>
      <c r="L201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43" s="5">
        <v>44574</v>
      </c>
      <c r="N20143">
        <v>953694</v>
      </c>
      <c r="O20143" t="s">
        <v>5772</v>
      </c>
      <c r="P20143" t="s">
        <v>73</v>
      </c>
      <c r="Q20143" t="s">
        <v>32</v>
      </c>
      <c r="R20143" t="s">
        <v>44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25">
      <c r="A20144">
        <v>704522</v>
      </c>
      <c r="B20144" t="s">
        <v>97</v>
      </c>
      <c r="C20144" t="s">
        <v>24</v>
      </c>
      <c r="D20144" t="s">
        <v>51</v>
      </c>
      <c r="E20144" t="s">
        <v>16119</v>
      </c>
      <c r="F20144" t="s">
        <v>47</v>
      </c>
      <c r="G20144" t="s">
        <v>28</v>
      </c>
      <c r="H20144" s="5">
        <v>44266</v>
      </c>
      <c r="I20144" s="5">
        <v>44484</v>
      </c>
      <c r="J20144" s="5">
        <v>44484</v>
      </c>
      <c r="K20144" t="s">
        <v>38</v>
      </c>
      <c r="L201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44" s="5">
        <v>44515</v>
      </c>
      <c r="N20144">
        <v>896542</v>
      </c>
      <c r="O20144" t="s">
        <v>5772</v>
      </c>
      <c r="P20144" t="s">
        <v>73</v>
      </c>
      <c r="Q20144" t="s">
        <v>32</v>
      </c>
      <c r="R20144" t="s">
        <v>44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25">
      <c r="A20145">
        <v>624911</v>
      </c>
      <c r="B20145" t="s">
        <v>132</v>
      </c>
      <c r="C20145" t="s">
        <v>24</v>
      </c>
      <c r="D20145" t="s">
        <v>56</v>
      </c>
      <c r="E20145" t="s">
        <v>8828</v>
      </c>
      <c r="F20145" t="s">
        <v>47</v>
      </c>
      <c r="G20145" t="s">
        <v>28</v>
      </c>
      <c r="H20145" s="5">
        <v>44540</v>
      </c>
      <c r="I20145" s="5">
        <v>44332</v>
      </c>
      <c r="J20145" s="5">
        <v>44545</v>
      </c>
      <c r="K20145" t="s">
        <v>38</v>
      </c>
      <c r="L201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45" s="5">
        <v>44576</v>
      </c>
      <c r="N20145">
        <v>800884</v>
      </c>
      <c r="O20145" t="s">
        <v>5772</v>
      </c>
      <c r="P20145" t="s">
        <v>49</v>
      </c>
      <c r="Q20145" t="s">
        <v>32</v>
      </c>
      <c r="R20145" t="s">
        <v>44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25">
      <c r="A20146">
        <v>527744</v>
      </c>
      <c r="B20146" t="s">
        <v>91</v>
      </c>
      <c r="C20146" t="s">
        <v>24</v>
      </c>
      <c r="D20146" t="s">
        <v>56</v>
      </c>
      <c r="E20146" t="s">
        <v>16120</v>
      </c>
      <c r="F20146" t="s">
        <v>47</v>
      </c>
      <c r="G20146" t="s">
        <v>28</v>
      </c>
      <c r="H20146" s="5">
        <v>44357</v>
      </c>
      <c r="I20146" s="5">
        <v>44362</v>
      </c>
      <c r="J20146" s="5">
        <v>44362</v>
      </c>
      <c r="K20146" t="s">
        <v>38</v>
      </c>
      <c r="L201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46" s="5">
        <v>44392</v>
      </c>
      <c r="N20146">
        <v>682603</v>
      </c>
      <c r="O20146" t="s">
        <v>5772</v>
      </c>
      <c r="P20146" t="s">
        <v>73</v>
      </c>
      <c r="Q20146" t="s">
        <v>32</v>
      </c>
      <c r="R20146" t="s">
        <v>44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25">
      <c r="A20147">
        <v>536717</v>
      </c>
      <c r="B20147" t="s">
        <v>107</v>
      </c>
      <c r="C20147" t="s">
        <v>24</v>
      </c>
      <c r="D20147" t="s">
        <v>56</v>
      </c>
      <c r="E20147" t="s">
        <v>16121</v>
      </c>
      <c r="F20147" t="s">
        <v>47</v>
      </c>
      <c r="G20147" t="s">
        <v>28</v>
      </c>
      <c r="H20147" s="5">
        <v>44387</v>
      </c>
      <c r="I20147" s="5">
        <v>44392</v>
      </c>
      <c r="J20147" s="5">
        <v>44392</v>
      </c>
      <c r="K20147" t="s">
        <v>38</v>
      </c>
      <c r="L201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47" s="5">
        <v>44423</v>
      </c>
      <c r="N20147">
        <v>693334</v>
      </c>
      <c r="O20147" t="s">
        <v>5772</v>
      </c>
      <c r="P20147" t="s">
        <v>70</v>
      </c>
      <c r="Q20147" t="s">
        <v>32</v>
      </c>
      <c r="R20147" t="s">
        <v>44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25">
      <c r="A20148">
        <v>604163</v>
      </c>
      <c r="B20148" t="s">
        <v>195</v>
      </c>
      <c r="C20148" t="s">
        <v>24</v>
      </c>
      <c r="D20148" t="s">
        <v>56</v>
      </c>
      <c r="E20148" t="s">
        <v>16122</v>
      </c>
      <c r="F20148" t="s">
        <v>47</v>
      </c>
      <c r="G20148" t="s">
        <v>28</v>
      </c>
      <c r="H20148" s="5">
        <v>44510</v>
      </c>
      <c r="I20148" s="5">
        <v>44332</v>
      </c>
      <c r="J20148" s="5">
        <v>44450</v>
      </c>
      <c r="K20148" t="s">
        <v>38</v>
      </c>
      <c r="L201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48" s="5">
        <v>44480</v>
      </c>
      <c r="N20148">
        <v>775168</v>
      </c>
      <c r="O20148" t="s">
        <v>5772</v>
      </c>
      <c r="P20148" t="s">
        <v>70</v>
      </c>
      <c r="Q20148" t="s">
        <v>32</v>
      </c>
      <c r="R20148" t="s">
        <v>44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25">
      <c r="A20149">
        <v>645750</v>
      </c>
      <c r="B20149" t="s">
        <v>87</v>
      </c>
      <c r="C20149" t="s">
        <v>24</v>
      </c>
      <c r="D20149" t="s">
        <v>76</v>
      </c>
      <c r="E20149" t="s">
        <v>16061</v>
      </c>
      <c r="F20149" t="s">
        <v>47</v>
      </c>
      <c r="G20149" t="s">
        <v>28</v>
      </c>
      <c r="H20149" s="5">
        <v>44207</v>
      </c>
      <c r="I20149" s="5">
        <v>44332</v>
      </c>
      <c r="J20149" s="5">
        <v>44358</v>
      </c>
      <c r="K20149" t="s">
        <v>38</v>
      </c>
      <c r="L201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49" s="5">
        <v>44388</v>
      </c>
      <c r="N20149">
        <v>826260</v>
      </c>
      <c r="O20149" t="s">
        <v>5772</v>
      </c>
      <c r="P20149" t="s">
        <v>75</v>
      </c>
      <c r="Q20149" t="s">
        <v>32</v>
      </c>
      <c r="R20149" t="s">
        <v>44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25">
      <c r="A20150">
        <v>748955</v>
      </c>
      <c r="B20150" t="s">
        <v>1543</v>
      </c>
      <c r="C20150" t="s">
        <v>24</v>
      </c>
      <c r="D20150" t="s">
        <v>76</v>
      </c>
      <c r="E20150" t="s">
        <v>16123</v>
      </c>
      <c r="F20150" t="s">
        <v>47</v>
      </c>
      <c r="G20150" t="s">
        <v>28</v>
      </c>
      <c r="H20150" s="5">
        <v>44327</v>
      </c>
      <c r="I20150" s="5">
        <v>44358</v>
      </c>
      <c r="J20150" s="5">
        <v>44358</v>
      </c>
      <c r="K20150" t="s">
        <v>38</v>
      </c>
      <c r="L201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50" s="5">
        <v>44388</v>
      </c>
      <c r="N20150">
        <v>948098</v>
      </c>
      <c r="O20150" t="s">
        <v>5772</v>
      </c>
      <c r="P20150" t="s">
        <v>73</v>
      </c>
      <c r="Q20150" t="s">
        <v>32</v>
      </c>
      <c r="R20150" t="s">
        <v>44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25">
      <c r="A20151">
        <v>621253</v>
      </c>
      <c r="B20151" t="s">
        <v>84</v>
      </c>
      <c r="C20151" t="s">
        <v>24</v>
      </c>
      <c r="D20151" t="s">
        <v>76</v>
      </c>
      <c r="E20151" t="s">
        <v>16124</v>
      </c>
      <c r="F20151" t="s">
        <v>47</v>
      </c>
      <c r="G20151" t="s">
        <v>28</v>
      </c>
      <c r="H20151" s="5">
        <v>44510</v>
      </c>
      <c r="I20151" s="5">
        <v>44269</v>
      </c>
      <c r="J20151" s="5">
        <v>44269</v>
      </c>
      <c r="K20151" t="s">
        <v>38</v>
      </c>
      <c r="L201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51" s="5">
        <v>44300</v>
      </c>
      <c r="N20151">
        <v>796209</v>
      </c>
      <c r="O20151" t="s">
        <v>5772</v>
      </c>
      <c r="P20151" t="s">
        <v>70</v>
      </c>
      <c r="Q20151" t="s">
        <v>32</v>
      </c>
      <c r="R20151" t="s">
        <v>44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25">
      <c r="A20152">
        <v>634236</v>
      </c>
      <c r="B20152" t="s">
        <v>34</v>
      </c>
      <c r="C20152" t="s">
        <v>24</v>
      </c>
      <c r="D20152" t="s">
        <v>92</v>
      </c>
      <c r="E20152" t="s">
        <v>16125</v>
      </c>
      <c r="F20152" t="s">
        <v>47</v>
      </c>
      <c r="G20152" t="s">
        <v>28</v>
      </c>
      <c r="H20152" s="5">
        <v>44540</v>
      </c>
      <c r="I20152" s="5">
        <v>44332</v>
      </c>
      <c r="J20152" s="5">
        <v>44268</v>
      </c>
      <c r="K20152" t="s">
        <v>38</v>
      </c>
      <c r="L201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52" s="5">
        <v>44299</v>
      </c>
      <c r="N20152">
        <v>812512</v>
      </c>
      <c r="O20152" t="s">
        <v>5772</v>
      </c>
      <c r="P20152" t="s">
        <v>73</v>
      </c>
      <c r="Q20152" t="s">
        <v>32</v>
      </c>
      <c r="R20152" t="s">
        <v>44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25">
      <c r="A20153">
        <v>537538</v>
      </c>
      <c r="B20153" t="s">
        <v>130</v>
      </c>
      <c r="C20153" t="s">
        <v>24</v>
      </c>
      <c r="D20153" t="s">
        <v>92</v>
      </c>
      <c r="E20153" t="s">
        <v>16126</v>
      </c>
      <c r="F20153" t="s">
        <v>47</v>
      </c>
      <c r="G20153" t="s">
        <v>28</v>
      </c>
      <c r="H20153" s="5">
        <v>44357</v>
      </c>
      <c r="I20153" s="5">
        <v>44391</v>
      </c>
      <c r="J20153" s="5">
        <v>44453</v>
      </c>
      <c r="K20153" t="s">
        <v>38</v>
      </c>
      <c r="L201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53" s="5">
        <v>44483</v>
      </c>
      <c r="N20153">
        <v>694350</v>
      </c>
      <c r="O20153" t="s">
        <v>5772</v>
      </c>
      <c r="P20153" t="s">
        <v>70</v>
      </c>
      <c r="Q20153" t="s">
        <v>32</v>
      </c>
      <c r="R20153" t="s">
        <v>44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25">
      <c r="A20154">
        <v>569592</v>
      </c>
      <c r="B20154" t="s">
        <v>158</v>
      </c>
      <c r="C20154" t="s">
        <v>24</v>
      </c>
      <c r="D20154" t="s">
        <v>126</v>
      </c>
      <c r="E20154" t="s">
        <v>16127</v>
      </c>
      <c r="F20154" t="s">
        <v>47</v>
      </c>
      <c r="G20154" t="s">
        <v>28</v>
      </c>
      <c r="H20154" s="5">
        <v>44418</v>
      </c>
      <c r="I20154" s="5">
        <v>44302</v>
      </c>
      <c r="J20154" s="5">
        <v>44242</v>
      </c>
      <c r="K20154" t="s">
        <v>38</v>
      </c>
      <c r="L201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54" s="5">
        <v>44270</v>
      </c>
      <c r="N20154">
        <v>732692</v>
      </c>
      <c r="O20154" t="s">
        <v>5772</v>
      </c>
      <c r="P20154" t="s">
        <v>73</v>
      </c>
      <c r="Q20154" t="s">
        <v>32</v>
      </c>
      <c r="R20154" t="s">
        <v>44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25">
      <c r="A20155">
        <v>520137</v>
      </c>
      <c r="B20155" t="s">
        <v>65</v>
      </c>
      <c r="C20155" t="s">
        <v>24</v>
      </c>
      <c r="D20155" t="s">
        <v>35</v>
      </c>
      <c r="E20155" t="s">
        <v>2591</v>
      </c>
      <c r="F20155" t="s">
        <v>47</v>
      </c>
      <c r="G20155" t="s">
        <v>28</v>
      </c>
      <c r="H20155" s="5">
        <v>44357</v>
      </c>
      <c r="I20155" s="5">
        <v>44513</v>
      </c>
      <c r="J20155" s="5">
        <v>44240</v>
      </c>
      <c r="K20155" t="s">
        <v>38</v>
      </c>
      <c r="L201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55" s="5">
        <v>44268</v>
      </c>
      <c r="N20155">
        <v>672384</v>
      </c>
      <c r="O20155" t="s">
        <v>5772</v>
      </c>
      <c r="P20155" t="s">
        <v>70</v>
      </c>
      <c r="Q20155" t="s">
        <v>32</v>
      </c>
      <c r="R20155" t="s">
        <v>44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25">
      <c r="A20156">
        <v>624185</v>
      </c>
      <c r="B20156" t="s">
        <v>84</v>
      </c>
      <c r="C20156" t="s">
        <v>24</v>
      </c>
      <c r="D20156" t="s">
        <v>25</v>
      </c>
      <c r="E20156" t="s">
        <v>16128</v>
      </c>
      <c r="F20156" t="s">
        <v>47</v>
      </c>
      <c r="G20156" t="s">
        <v>28</v>
      </c>
      <c r="H20156" s="5">
        <v>44540</v>
      </c>
      <c r="I20156" s="5">
        <v>44332</v>
      </c>
      <c r="J20156" s="5">
        <v>44545</v>
      </c>
      <c r="K20156" t="s">
        <v>38</v>
      </c>
      <c r="L201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56" s="5">
        <v>44576</v>
      </c>
      <c r="N20156">
        <v>787428</v>
      </c>
      <c r="O20156" t="s">
        <v>5772</v>
      </c>
      <c r="P20156" t="s">
        <v>75</v>
      </c>
      <c r="Q20156" t="s">
        <v>32</v>
      </c>
      <c r="R20156" t="s">
        <v>44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25">
      <c r="A20157">
        <v>766828</v>
      </c>
      <c r="B20157" t="s">
        <v>137</v>
      </c>
      <c r="C20157" t="s">
        <v>24</v>
      </c>
      <c r="D20157" t="s">
        <v>25</v>
      </c>
      <c r="E20157" t="s">
        <v>16129</v>
      </c>
      <c r="F20157" t="s">
        <v>47</v>
      </c>
      <c r="G20157" t="s">
        <v>28</v>
      </c>
      <c r="H20157" s="5">
        <v>44327</v>
      </c>
      <c r="I20157" s="5">
        <v>44302</v>
      </c>
      <c r="J20157" s="5">
        <v>44241</v>
      </c>
      <c r="K20157" t="s">
        <v>38</v>
      </c>
      <c r="L201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57" s="5">
        <v>44269</v>
      </c>
      <c r="N20157">
        <v>967857</v>
      </c>
      <c r="O20157" t="s">
        <v>5772</v>
      </c>
      <c r="P20157" t="s">
        <v>73</v>
      </c>
      <c r="Q20157" t="s">
        <v>32</v>
      </c>
      <c r="R20157" t="s">
        <v>44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25">
      <c r="A20158">
        <v>642825</v>
      </c>
      <c r="B20158" t="s">
        <v>65</v>
      </c>
      <c r="C20158" t="s">
        <v>24</v>
      </c>
      <c r="D20158" t="s">
        <v>25</v>
      </c>
      <c r="E20158" t="s">
        <v>16130</v>
      </c>
      <c r="F20158" t="s">
        <v>47</v>
      </c>
      <c r="G20158" t="s">
        <v>28</v>
      </c>
      <c r="H20158" s="5">
        <v>44540</v>
      </c>
      <c r="I20158" s="5">
        <v>44361</v>
      </c>
      <c r="J20158" s="5">
        <v>44511</v>
      </c>
      <c r="K20158" t="s">
        <v>38</v>
      </c>
      <c r="L201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58" s="5">
        <v>44541</v>
      </c>
      <c r="N20158">
        <v>822726</v>
      </c>
      <c r="O20158" t="s">
        <v>5772</v>
      </c>
      <c r="P20158" t="s">
        <v>73</v>
      </c>
      <c r="Q20158" t="s">
        <v>32</v>
      </c>
      <c r="R20158" t="s">
        <v>44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25">
      <c r="A20159">
        <v>591194</v>
      </c>
      <c r="B20159" t="s">
        <v>34</v>
      </c>
      <c r="C20159" t="s">
        <v>24</v>
      </c>
      <c r="D20159" t="s">
        <v>25</v>
      </c>
      <c r="E20159" t="s">
        <v>16131</v>
      </c>
      <c r="F20159" t="s">
        <v>47</v>
      </c>
      <c r="G20159" t="s">
        <v>28</v>
      </c>
      <c r="H20159" s="5">
        <v>44479</v>
      </c>
      <c r="I20159" s="5">
        <v>44422</v>
      </c>
      <c r="J20159" s="5">
        <v>44391</v>
      </c>
      <c r="K20159" t="s">
        <v>38</v>
      </c>
      <c r="L201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59" s="5">
        <v>44422</v>
      </c>
      <c r="N20159">
        <v>759343</v>
      </c>
      <c r="O20159" t="s">
        <v>5772</v>
      </c>
      <c r="P20159" t="s">
        <v>73</v>
      </c>
      <c r="Q20159" t="s">
        <v>32</v>
      </c>
      <c r="R20159" t="s">
        <v>44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25">
      <c r="A20160">
        <v>537037</v>
      </c>
      <c r="B20160" t="s">
        <v>79</v>
      </c>
      <c r="C20160" t="s">
        <v>24</v>
      </c>
      <c r="D20160" t="s">
        <v>25</v>
      </c>
      <c r="E20160" t="s">
        <v>16132</v>
      </c>
      <c r="F20160" t="s">
        <v>47</v>
      </c>
      <c r="G20160" t="s">
        <v>28</v>
      </c>
      <c r="H20160" s="5">
        <v>44387</v>
      </c>
      <c r="I20160" s="5">
        <v>44302</v>
      </c>
      <c r="J20160" s="5">
        <v>44299</v>
      </c>
      <c r="K20160" t="s">
        <v>38</v>
      </c>
      <c r="L201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60" s="5">
        <v>44329</v>
      </c>
      <c r="N20160">
        <v>693722</v>
      </c>
      <c r="O20160" t="s">
        <v>5772</v>
      </c>
      <c r="P20160" t="s">
        <v>70</v>
      </c>
      <c r="Q20160" t="s">
        <v>32</v>
      </c>
      <c r="R20160" t="s">
        <v>44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25">
      <c r="A20161">
        <v>595465</v>
      </c>
      <c r="B20161" t="s">
        <v>84</v>
      </c>
      <c r="C20161" t="s">
        <v>24</v>
      </c>
      <c r="D20161" t="s">
        <v>25</v>
      </c>
      <c r="E20161" t="s">
        <v>16133</v>
      </c>
      <c r="F20161" t="s">
        <v>47</v>
      </c>
      <c r="G20161" t="s">
        <v>28</v>
      </c>
      <c r="H20161" s="5">
        <v>44479</v>
      </c>
      <c r="I20161" s="5">
        <v>44454</v>
      </c>
      <c r="J20161" s="5">
        <v>44388</v>
      </c>
      <c r="K20161" t="s">
        <v>38</v>
      </c>
      <c r="L201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61" s="5">
        <v>44419</v>
      </c>
      <c r="N20161">
        <v>764516</v>
      </c>
      <c r="O20161" t="s">
        <v>5772</v>
      </c>
      <c r="P20161" t="s">
        <v>73</v>
      </c>
      <c r="Q20161" t="s">
        <v>32</v>
      </c>
      <c r="R20161" t="s">
        <v>44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25">
      <c r="A20162">
        <v>852064</v>
      </c>
      <c r="B20162" t="s">
        <v>132</v>
      </c>
      <c r="C20162" t="s">
        <v>24</v>
      </c>
      <c r="D20162" t="s">
        <v>51</v>
      </c>
      <c r="E20162" t="s">
        <v>16134</v>
      </c>
      <c r="F20162" t="s">
        <v>47</v>
      </c>
      <c r="G20162" t="s">
        <v>28</v>
      </c>
      <c r="H20162" s="5">
        <v>44419</v>
      </c>
      <c r="I20162" s="5">
        <v>44243</v>
      </c>
      <c r="J20162" s="5">
        <v>44242</v>
      </c>
      <c r="K20162" t="s">
        <v>38</v>
      </c>
      <c r="L201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62" s="5">
        <v>44270</v>
      </c>
      <c r="N20162">
        <v>1064080</v>
      </c>
      <c r="O20162" t="s">
        <v>5772</v>
      </c>
      <c r="P20162" t="s">
        <v>70</v>
      </c>
      <c r="Q20162" t="s">
        <v>32</v>
      </c>
      <c r="R20162" t="s">
        <v>44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25">
      <c r="A20163">
        <v>519760</v>
      </c>
      <c r="B20163" t="s">
        <v>130</v>
      </c>
      <c r="C20163" t="s">
        <v>24</v>
      </c>
      <c r="D20163" t="s">
        <v>109</v>
      </c>
      <c r="E20163" t="s">
        <v>16135</v>
      </c>
      <c r="F20163" t="s">
        <v>47</v>
      </c>
      <c r="G20163" t="s">
        <v>28</v>
      </c>
      <c r="H20163" s="5">
        <v>44326</v>
      </c>
      <c r="I20163" s="5">
        <v>44271</v>
      </c>
      <c r="J20163" s="5">
        <v>44268</v>
      </c>
      <c r="K20163" t="s">
        <v>38</v>
      </c>
      <c r="L201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63" s="5">
        <v>44299</v>
      </c>
      <c r="N20163">
        <v>671910</v>
      </c>
      <c r="O20163" t="s">
        <v>5772</v>
      </c>
      <c r="P20163" t="s">
        <v>70</v>
      </c>
      <c r="Q20163" t="s">
        <v>32</v>
      </c>
      <c r="R20163" t="s">
        <v>44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25">
      <c r="A20164">
        <v>516247</v>
      </c>
      <c r="B20164" t="s">
        <v>236</v>
      </c>
      <c r="C20164" t="s">
        <v>24</v>
      </c>
      <c r="D20164" t="s">
        <v>41</v>
      </c>
      <c r="E20164" t="s">
        <v>16136</v>
      </c>
      <c r="F20164" t="s">
        <v>47</v>
      </c>
      <c r="G20164" t="s">
        <v>28</v>
      </c>
      <c r="H20164" s="5">
        <v>44326</v>
      </c>
      <c r="I20164" s="5">
        <v>44331</v>
      </c>
      <c r="J20164" s="5">
        <v>44362</v>
      </c>
      <c r="K20164" t="s">
        <v>38</v>
      </c>
      <c r="L201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64" s="5">
        <v>44392</v>
      </c>
      <c r="N20164">
        <v>667245</v>
      </c>
      <c r="O20164" t="s">
        <v>5772</v>
      </c>
      <c r="P20164" t="s">
        <v>73</v>
      </c>
      <c r="Q20164" t="s">
        <v>32</v>
      </c>
      <c r="R20164" t="s">
        <v>44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25">
      <c r="A20165">
        <v>709321</v>
      </c>
      <c r="B20165" t="s">
        <v>124</v>
      </c>
      <c r="C20165" t="s">
        <v>24</v>
      </c>
      <c r="D20165" t="s">
        <v>76</v>
      </c>
      <c r="E20165" t="s">
        <v>16137</v>
      </c>
      <c r="F20165" t="s">
        <v>47</v>
      </c>
      <c r="G20165" t="s">
        <v>28</v>
      </c>
      <c r="H20165" s="5">
        <v>44297</v>
      </c>
      <c r="I20165" s="5">
        <v>44332</v>
      </c>
      <c r="J20165" s="5">
        <v>44302</v>
      </c>
      <c r="K20165" t="s">
        <v>38</v>
      </c>
      <c r="L201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65" s="5">
        <v>44332</v>
      </c>
      <c r="N20165">
        <v>901926</v>
      </c>
      <c r="O20165" t="s">
        <v>5772</v>
      </c>
      <c r="P20165" t="s">
        <v>49</v>
      </c>
      <c r="Q20165" t="s">
        <v>32</v>
      </c>
      <c r="R20165" t="s">
        <v>44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25">
      <c r="A20166">
        <v>875326</v>
      </c>
      <c r="B20166" t="s">
        <v>132</v>
      </c>
      <c r="C20166" t="s">
        <v>24</v>
      </c>
      <c r="D20166" t="s">
        <v>92</v>
      </c>
      <c r="E20166" t="s">
        <v>16138</v>
      </c>
      <c r="F20166" t="s">
        <v>47</v>
      </c>
      <c r="G20166" t="s">
        <v>28</v>
      </c>
      <c r="H20166" s="5">
        <v>44450</v>
      </c>
      <c r="I20166" s="5">
        <v>44453</v>
      </c>
      <c r="J20166" s="5">
        <v>44422</v>
      </c>
      <c r="K20166" t="s">
        <v>38</v>
      </c>
      <c r="L201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66" s="5">
        <v>44453</v>
      </c>
      <c r="N20166">
        <v>1089830</v>
      </c>
      <c r="O20166" t="s">
        <v>5772</v>
      </c>
      <c r="P20166" t="s">
        <v>49</v>
      </c>
      <c r="Q20166" t="s">
        <v>32</v>
      </c>
      <c r="R20166" t="s">
        <v>44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25">
      <c r="A20167">
        <v>557649</v>
      </c>
      <c r="B20167" t="s">
        <v>158</v>
      </c>
      <c r="C20167" t="s">
        <v>24</v>
      </c>
      <c r="D20167" t="s">
        <v>35</v>
      </c>
      <c r="E20167" t="s">
        <v>16139</v>
      </c>
      <c r="F20167" t="s">
        <v>47</v>
      </c>
      <c r="G20167" t="s">
        <v>28</v>
      </c>
      <c r="H20167" s="5">
        <v>44418</v>
      </c>
      <c r="I20167" s="5">
        <v>44332</v>
      </c>
      <c r="J20167" s="5">
        <v>44267</v>
      </c>
      <c r="K20167" t="s">
        <v>38</v>
      </c>
      <c r="L201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67" s="5">
        <v>44298</v>
      </c>
      <c r="N20167">
        <v>717963</v>
      </c>
      <c r="O20167" t="s">
        <v>5772</v>
      </c>
      <c r="P20167" t="s">
        <v>73</v>
      </c>
      <c r="Q20167" t="s">
        <v>32</v>
      </c>
      <c r="R20167" t="s">
        <v>44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25">
      <c r="A20168">
        <v>731337</v>
      </c>
      <c r="B20168" t="s">
        <v>91</v>
      </c>
      <c r="C20168" t="s">
        <v>24</v>
      </c>
      <c r="D20168" t="s">
        <v>51</v>
      </c>
      <c r="E20168" t="s">
        <v>13151</v>
      </c>
      <c r="F20168" t="s">
        <v>47</v>
      </c>
      <c r="G20168" t="s">
        <v>28</v>
      </c>
      <c r="H20168" s="5">
        <v>44297</v>
      </c>
      <c r="I20168" s="5">
        <v>44332</v>
      </c>
      <c r="J20168" s="5">
        <v>44300</v>
      </c>
      <c r="K20168" t="s">
        <v>38</v>
      </c>
      <c r="L201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68" s="5">
        <v>44330</v>
      </c>
      <c r="N20168">
        <v>927400</v>
      </c>
      <c r="O20168" t="s">
        <v>5772</v>
      </c>
      <c r="P20168" t="s">
        <v>70</v>
      </c>
      <c r="Q20168" t="s">
        <v>32</v>
      </c>
      <c r="R20168" t="s">
        <v>44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25">
      <c r="A20169">
        <v>540107</v>
      </c>
      <c r="B20169" t="s">
        <v>61</v>
      </c>
      <c r="C20169" t="s">
        <v>24</v>
      </c>
      <c r="D20169" t="s">
        <v>109</v>
      </c>
      <c r="E20169" t="s">
        <v>3025</v>
      </c>
      <c r="F20169" t="s">
        <v>47</v>
      </c>
      <c r="G20169" t="s">
        <v>28</v>
      </c>
      <c r="H20169" s="5">
        <v>44387</v>
      </c>
      <c r="I20169" s="5">
        <v>44421</v>
      </c>
      <c r="J20169" s="5">
        <v>44390</v>
      </c>
      <c r="K20169" t="s">
        <v>38</v>
      </c>
      <c r="L201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69" s="5">
        <v>44421</v>
      </c>
      <c r="N20169">
        <v>697319</v>
      </c>
      <c r="O20169" t="s">
        <v>5772</v>
      </c>
      <c r="P20169" t="s">
        <v>83</v>
      </c>
      <c r="Q20169" t="s">
        <v>32</v>
      </c>
      <c r="R20169" t="s">
        <v>44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25">
      <c r="A20170">
        <v>525814</v>
      </c>
      <c r="B20170" t="s">
        <v>130</v>
      </c>
      <c r="C20170" t="s">
        <v>24</v>
      </c>
      <c r="D20170" t="s">
        <v>109</v>
      </c>
      <c r="E20170" t="s">
        <v>16140</v>
      </c>
      <c r="F20170" t="s">
        <v>47</v>
      </c>
      <c r="G20170" t="s">
        <v>28</v>
      </c>
      <c r="H20170" s="5">
        <v>44357</v>
      </c>
      <c r="I20170" s="5">
        <v>44454</v>
      </c>
      <c r="J20170" s="5">
        <v>44362</v>
      </c>
      <c r="K20170" t="s">
        <v>38</v>
      </c>
      <c r="L201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70" s="5">
        <v>44392</v>
      </c>
      <c r="N20170">
        <v>680294</v>
      </c>
      <c r="O20170" t="s">
        <v>5772</v>
      </c>
      <c r="P20170" t="s">
        <v>75</v>
      </c>
      <c r="Q20170" t="s">
        <v>32</v>
      </c>
      <c r="R20170" t="s">
        <v>44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25">
      <c r="A20171">
        <v>548338</v>
      </c>
      <c r="B20171" t="s">
        <v>50</v>
      </c>
      <c r="C20171" t="s">
        <v>24</v>
      </c>
      <c r="D20171" t="s">
        <v>25</v>
      </c>
      <c r="E20171" t="s">
        <v>88</v>
      </c>
      <c r="F20171" t="s">
        <v>47</v>
      </c>
      <c r="G20171" t="s">
        <v>28</v>
      </c>
      <c r="H20171" s="5">
        <v>44387</v>
      </c>
      <c r="I20171" s="5">
        <v>44454</v>
      </c>
      <c r="J20171" s="5">
        <v>44423</v>
      </c>
      <c r="K20171" t="s">
        <v>38</v>
      </c>
      <c r="L201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71" s="5">
        <v>44454</v>
      </c>
      <c r="N20171">
        <v>706946</v>
      </c>
      <c r="O20171" t="s">
        <v>5772</v>
      </c>
      <c r="P20171" t="s">
        <v>70</v>
      </c>
      <c r="Q20171" t="s">
        <v>32</v>
      </c>
      <c r="R20171" t="s">
        <v>44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25">
      <c r="A20172">
        <v>679852</v>
      </c>
      <c r="B20172" t="s">
        <v>84</v>
      </c>
      <c r="C20172" t="s">
        <v>24</v>
      </c>
      <c r="D20172" t="s">
        <v>51</v>
      </c>
      <c r="E20172" t="s">
        <v>12547</v>
      </c>
      <c r="F20172" t="s">
        <v>47</v>
      </c>
      <c r="G20172" t="s">
        <v>28</v>
      </c>
      <c r="H20172" s="5">
        <v>44238</v>
      </c>
      <c r="I20172" s="5">
        <v>44302</v>
      </c>
      <c r="J20172" s="5">
        <v>44423</v>
      </c>
      <c r="K20172" t="s">
        <v>38</v>
      </c>
      <c r="L201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72" s="5">
        <v>44454</v>
      </c>
      <c r="N20172">
        <v>868493</v>
      </c>
      <c r="O20172" t="s">
        <v>5772</v>
      </c>
      <c r="P20172" t="s">
        <v>73</v>
      </c>
      <c r="Q20172" t="s">
        <v>32</v>
      </c>
      <c r="R20172" t="s">
        <v>44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25">
      <c r="A20173">
        <v>744067</v>
      </c>
      <c r="B20173" t="s">
        <v>34</v>
      </c>
      <c r="C20173" t="s">
        <v>24</v>
      </c>
      <c r="D20173" t="s">
        <v>51</v>
      </c>
      <c r="E20173" t="s">
        <v>5677</v>
      </c>
      <c r="F20173" t="s">
        <v>27</v>
      </c>
      <c r="G20173" t="s">
        <v>28</v>
      </c>
      <c r="H20173" s="5">
        <v>44327</v>
      </c>
      <c r="I20173" s="5">
        <v>44332</v>
      </c>
      <c r="J20173" s="5">
        <v>44332</v>
      </c>
      <c r="K20173" t="s">
        <v>38</v>
      </c>
      <c r="L201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73" s="5">
        <v>44363</v>
      </c>
      <c r="N20173">
        <v>942479</v>
      </c>
      <c r="O20173" t="s">
        <v>5772</v>
      </c>
      <c r="P20173" t="s">
        <v>160</v>
      </c>
      <c r="Q20173" t="s">
        <v>32</v>
      </c>
      <c r="R20173" t="s">
        <v>44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25">
      <c r="A20174">
        <v>552060</v>
      </c>
      <c r="B20174" t="s">
        <v>107</v>
      </c>
      <c r="C20174" t="s">
        <v>24</v>
      </c>
      <c r="D20174" t="s">
        <v>51</v>
      </c>
      <c r="E20174" t="s">
        <v>16141</v>
      </c>
      <c r="F20174" t="s">
        <v>27</v>
      </c>
      <c r="G20174" t="s">
        <v>28</v>
      </c>
      <c r="H20174" s="5">
        <v>44387</v>
      </c>
      <c r="I20174" s="5">
        <v>44302</v>
      </c>
      <c r="J20174" s="5">
        <v>44423</v>
      </c>
      <c r="K20174" t="s">
        <v>38</v>
      </c>
      <c r="L201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74" s="5">
        <v>44454</v>
      </c>
      <c r="N20174">
        <v>711399</v>
      </c>
      <c r="O20174" t="s">
        <v>5772</v>
      </c>
      <c r="P20174" t="s">
        <v>60</v>
      </c>
      <c r="Q20174" t="s">
        <v>32</v>
      </c>
      <c r="R20174" t="s">
        <v>44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25">
      <c r="A20175">
        <v>839882</v>
      </c>
      <c r="B20175" t="s">
        <v>84</v>
      </c>
      <c r="C20175" t="s">
        <v>24</v>
      </c>
      <c r="D20175" t="s">
        <v>51</v>
      </c>
      <c r="E20175" t="s">
        <v>16142</v>
      </c>
      <c r="F20175" t="s">
        <v>27</v>
      </c>
      <c r="G20175" t="s">
        <v>28</v>
      </c>
      <c r="H20175" s="5">
        <v>44419</v>
      </c>
      <c r="I20175" s="5">
        <v>44302</v>
      </c>
      <c r="J20175" s="5">
        <v>44453</v>
      </c>
      <c r="K20175" t="s">
        <v>38</v>
      </c>
      <c r="L201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75" s="5">
        <v>44483</v>
      </c>
      <c r="N20175">
        <v>1050148</v>
      </c>
      <c r="O20175" t="s">
        <v>5772</v>
      </c>
      <c r="P20175" t="s">
        <v>60</v>
      </c>
      <c r="Q20175" t="s">
        <v>32</v>
      </c>
      <c r="R20175" t="s">
        <v>44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25">
      <c r="A20176">
        <v>651356</v>
      </c>
      <c r="B20176" t="s">
        <v>124</v>
      </c>
      <c r="C20176" t="s">
        <v>24</v>
      </c>
      <c r="D20176" t="s">
        <v>109</v>
      </c>
      <c r="E20176" t="s">
        <v>16143</v>
      </c>
      <c r="F20176" t="s">
        <v>27</v>
      </c>
      <c r="G20176" t="s">
        <v>28</v>
      </c>
      <c r="H20176" s="5">
        <v>44207</v>
      </c>
      <c r="I20176" s="5">
        <v>44302</v>
      </c>
      <c r="J20176" s="5">
        <v>44422</v>
      </c>
      <c r="K20176" t="s">
        <v>38</v>
      </c>
      <c r="L201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76" s="5">
        <v>44453</v>
      </c>
      <c r="N20176">
        <v>833205</v>
      </c>
      <c r="O20176" t="s">
        <v>5772</v>
      </c>
      <c r="P20176" t="s">
        <v>160</v>
      </c>
      <c r="Q20176" t="s">
        <v>32</v>
      </c>
      <c r="R20176" t="s">
        <v>44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25">
      <c r="A20177">
        <v>754965</v>
      </c>
      <c r="B20177" t="s">
        <v>185</v>
      </c>
      <c r="C20177" t="s">
        <v>24</v>
      </c>
      <c r="D20177" t="s">
        <v>109</v>
      </c>
      <c r="E20177" t="s">
        <v>16144</v>
      </c>
      <c r="F20177" t="s">
        <v>27</v>
      </c>
      <c r="G20177" t="s">
        <v>28</v>
      </c>
      <c r="H20177" s="5">
        <v>44327</v>
      </c>
      <c r="I20177" s="5">
        <v>44332</v>
      </c>
      <c r="J20177" s="5">
        <v>44483</v>
      </c>
      <c r="K20177" t="s">
        <v>38</v>
      </c>
      <c r="L201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77" s="5">
        <v>44514</v>
      </c>
      <c r="N20177">
        <v>954732</v>
      </c>
      <c r="O20177" t="s">
        <v>5772</v>
      </c>
      <c r="P20177" t="s">
        <v>160</v>
      </c>
      <c r="Q20177" t="s">
        <v>32</v>
      </c>
      <c r="R20177" t="s">
        <v>44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25">
      <c r="A20178">
        <v>616585</v>
      </c>
      <c r="B20178" t="s">
        <v>84</v>
      </c>
      <c r="C20178" t="s">
        <v>24</v>
      </c>
      <c r="D20178" t="s">
        <v>109</v>
      </c>
      <c r="E20178" t="s">
        <v>88</v>
      </c>
      <c r="F20178" t="s">
        <v>27</v>
      </c>
      <c r="G20178" t="s">
        <v>28</v>
      </c>
      <c r="H20178" s="5">
        <v>44510</v>
      </c>
      <c r="I20178" s="5">
        <v>44515</v>
      </c>
      <c r="J20178" s="5">
        <v>44545</v>
      </c>
      <c r="K20178" t="s">
        <v>38</v>
      </c>
      <c r="L201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78" s="5">
        <v>44576</v>
      </c>
      <c r="N20178">
        <v>790584</v>
      </c>
      <c r="O20178" t="s">
        <v>5772</v>
      </c>
      <c r="P20178" t="s">
        <v>60</v>
      </c>
      <c r="Q20178" t="s">
        <v>32</v>
      </c>
      <c r="R20178" t="s">
        <v>44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25">
      <c r="A20179">
        <v>601452</v>
      </c>
      <c r="B20179" t="s">
        <v>130</v>
      </c>
      <c r="C20179" t="s">
        <v>24</v>
      </c>
      <c r="D20179" t="s">
        <v>109</v>
      </c>
      <c r="E20179" t="s">
        <v>88</v>
      </c>
      <c r="F20179" t="s">
        <v>27</v>
      </c>
      <c r="G20179" t="s">
        <v>28</v>
      </c>
      <c r="H20179" s="5">
        <v>44479</v>
      </c>
      <c r="I20179" s="5">
        <v>44332</v>
      </c>
      <c r="J20179" s="5">
        <v>44543</v>
      </c>
      <c r="K20179" t="s">
        <v>38</v>
      </c>
      <c r="L201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79" s="5">
        <v>44574</v>
      </c>
      <c r="N20179">
        <v>771784</v>
      </c>
      <c r="O20179" t="s">
        <v>5772</v>
      </c>
      <c r="P20179" t="s">
        <v>60</v>
      </c>
      <c r="Q20179" t="s">
        <v>32</v>
      </c>
      <c r="R20179" t="s">
        <v>44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25">
      <c r="A20180">
        <v>735061</v>
      </c>
      <c r="B20180" t="s">
        <v>34</v>
      </c>
      <c r="C20180" t="s">
        <v>24</v>
      </c>
      <c r="D20180" t="s">
        <v>109</v>
      </c>
      <c r="E20180" t="s">
        <v>16145</v>
      </c>
      <c r="F20180" t="s">
        <v>27</v>
      </c>
      <c r="G20180" t="s">
        <v>28</v>
      </c>
      <c r="H20180" s="5">
        <v>44297</v>
      </c>
      <c r="I20180" s="5">
        <v>44329</v>
      </c>
      <c r="J20180" s="5">
        <v>44329</v>
      </c>
      <c r="K20180" t="s">
        <v>38</v>
      </c>
      <c r="L201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80" s="5">
        <v>44360</v>
      </c>
      <c r="N20180">
        <v>931671</v>
      </c>
      <c r="O20180" t="s">
        <v>5772</v>
      </c>
      <c r="P20180" t="s">
        <v>60</v>
      </c>
      <c r="Q20180" t="s">
        <v>32</v>
      </c>
      <c r="R20180" t="s">
        <v>44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25">
      <c r="A20181">
        <v>544681</v>
      </c>
      <c r="B20181" t="s">
        <v>34</v>
      </c>
      <c r="C20181" t="s">
        <v>24</v>
      </c>
      <c r="D20181" t="s">
        <v>109</v>
      </c>
      <c r="E20181" t="s">
        <v>16146</v>
      </c>
      <c r="F20181" t="s">
        <v>27</v>
      </c>
      <c r="G20181" t="s">
        <v>28</v>
      </c>
      <c r="H20181" s="5">
        <v>44387</v>
      </c>
      <c r="I20181" s="5">
        <v>44513</v>
      </c>
      <c r="J20181" s="5">
        <v>44482</v>
      </c>
      <c r="K20181" t="s">
        <v>38</v>
      </c>
      <c r="L201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81" s="5">
        <v>44513</v>
      </c>
      <c r="N20181">
        <v>702596</v>
      </c>
      <c r="O20181" t="s">
        <v>5772</v>
      </c>
      <c r="P20181" t="s">
        <v>60</v>
      </c>
      <c r="Q20181" t="s">
        <v>32</v>
      </c>
      <c r="R20181" t="s">
        <v>44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25">
      <c r="A20182">
        <v>835528</v>
      </c>
      <c r="B20182" t="s">
        <v>34</v>
      </c>
      <c r="C20182" t="s">
        <v>24</v>
      </c>
      <c r="D20182" t="s">
        <v>56</v>
      </c>
      <c r="E20182" t="s">
        <v>16147</v>
      </c>
      <c r="F20182" t="s">
        <v>27</v>
      </c>
      <c r="G20182" t="s">
        <v>28</v>
      </c>
      <c r="H20182" s="5">
        <v>44419</v>
      </c>
      <c r="I20182" s="5">
        <v>44332</v>
      </c>
      <c r="J20182" s="5">
        <v>44211</v>
      </c>
      <c r="K20182" t="s">
        <v>38</v>
      </c>
      <c r="L201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82" s="5">
        <v>44242</v>
      </c>
      <c r="N20182">
        <v>1045477</v>
      </c>
      <c r="O20182" t="s">
        <v>5772</v>
      </c>
      <c r="P20182" t="s">
        <v>160</v>
      </c>
      <c r="Q20182" t="s">
        <v>32</v>
      </c>
      <c r="R20182" t="s">
        <v>44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25">
      <c r="A20183">
        <v>687902</v>
      </c>
      <c r="B20183" t="s">
        <v>45</v>
      </c>
      <c r="C20183" t="s">
        <v>24</v>
      </c>
      <c r="D20183" t="s">
        <v>56</v>
      </c>
      <c r="E20183" t="s">
        <v>16148</v>
      </c>
      <c r="F20183" t="s">
        <v>27</v>
      </c>
      <c r="G20183" t="s">
        <v>28</v>
      </c>
      <c r="H20183" s="5">
        <v>44266</v>
      </c>
      <c r="I20183" s="5">
        <v>44332</v>
      </c>
      <c r="J20183" s="5">
        <v>44269</v>
      </c>
      <c r="K20183" t="s">
        <v>38</v>
      </c>
      <c r="L201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83" s="5">
        <v>44300</v>
      </c>
      <c r="N20183">
        <v>877945</v>
      </c>
      <c r="O20183" t="s">
        <v>5772</v>
      </c>
      <c r="P20183" t="s">
        <v>160</v>
      </c>
      <c r="Q20183" t="s">
        <v>32</v>
      </c>
      <c r="R20183" t="s">
        <v>44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25">
      <c r="A20184">
        <v>633190</v>
      </c>
      <c r="B20184" t="s">
        <v>34</v>
      </c>
      <c r="C20184" t="s">
        <v>24</v>
      </c>
      <c r="D20184" t="s">
        <v>56</v>
      </c>
      <c r="E20184" t="s">
        <v>819</v>
      </c>
      <c r="F20184" t="s">
        <v>27</v>
      </c>
      <c r="G20184" t="s">
        <v>28</v>
      </c>
      <c r="H20184" s="5">
        <v>44207</v>
      </c>
      <c r="I20184" s="5">
        <v>44332</v>
      </c>
      <c r="J20184" s="5">
        <v>44330</v>
      </c>
      <c r="K20184" t="s">
        <v>38</v>
      </c>
      <c r="L201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84" s="5">
        <v>44361</v>
      </c>
      <c r="N20184">
        <v>811163</v>
      </c>
      <c r="O20184" t="s">
        <v>5772</v>
      </c>
      <c r="P20184" t="s">
        <v>60</v>
      </c>
      <c r="Q20184" t="s">
        <v>32</v>
      </c>
      <c r="R20184" t="s">
        <v>44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25">
      <c r="A20185">
        <v>884676</v>
      </c>
      <c r="B20185" t="s">
        <v>34</v>
      </c>
      <c r="C20185" t="s">
        <v>24</v>
      </c>
      <c r="D20185" t="s">
        <v>56</v>
      </c>
      <c r="E20185" t="s">
        <v>9161</v>
      </c>
      <c r="F20185" t="s">
        <v>27</v>
      </c>
      <c r="G20185" t="s">
        <v>28</v>
      </c>
      <c r="H20185" s="5">
        <v>44450</v>
      </c>
      <c r="I20185" s="5">
        <v>44270</v>
      </c>
      <c r="J20185" s="5">
        <v>44270</v>
      </c>
      <c r="K20185" t="s">
        <v>38</v>
      </c>
      <c r="L201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85" s="5">
        <v>44301</v>
      </c>
      <c r="N20185">
        <v>1100129</v>
      </c>
      <c r="O20185" t="s">
        <v>5772</v>
      </c>
      <c r="P20185" t="s">
        <v>60</v>
      </c>
      <c r="Q20185" t="s">
        <v>32</v>
      </c>
      <c r="R20185" t="s">
        <v>44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25">
      <c r="A20186">
        <v>577593</v>
      </c>
      <c r="B20186" t="s">
        <v>124</v>
      </c>
      <c r="C20186" t="s">
        <v>24</v>
      </c>
      <c r="D20186" t="s">
        <v>56</v>
      </c>
      <c r="E20186" t="s">
        <v>12530</v>
      </c>
      <c r="F20186" t="s">
        <v>27</v>
      </c>
      <c r="G20186" t="s">
        <v>28</v>
      </c>
      <c r="H20186" s="5">
        <v>44449</v>
      </c>
      <c r="I20186" s="5">
        <v>44453</v>
      </c>
      <c r="J20186" s="5">
        <v>44329</v>
      </c>
      <c r="K20186" t="s">
        <v>38</v>
      </c>
      <c r="L201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86" s="5">
        <v>44360</v>
      </c>
      <c r="N20186">
        <v>742728</v>
      </c>
      <c r="O20186" t="s">
        <v>5772</v>
      </c>
      <c r="P20186" t="s">
        <v>58</v>
      </c>
      <c r="Q20186" t="s">
        <v>32</v>
      </c>
      <c r="R20186" t="s">
        <v>44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25">
      <c r="A20187">
        <v>611571</v>
      </c>
      <c r="B20187" t="s">
        <v>84</v>
      </c>
      <c r="C20187" t="s">
        <v>24</v>
      </c>
      <c r="D20187" t="s">
        <v>56</v>
      </c>
      <c r="E20187" t="s">
        <v>16149</v>
      </c>
      <c r="F20187" t="s">
        <v>27</v>
      </c>
      <c r="G20187" t="s">
        <v>28</v>
      </c>
      <c r="H20187" s="5">
        <v>44510</v>
      </c>
      <c r="I20187" s="5">
        <v>44332</v>
      </c>
      <c r="J20187" s="5">
        <v>44542</v>
      </c>
      <c r="K20187" t="s">
        <v>38</v>
      </c>
      <c r="L201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87" s="5">
        <v>44573</v>
      </c>
      <c r="N20187">
        <v>784269</v>
      </c>
      <c r="O20187" t="s">
        <v>5772</v>
      </c>
      <c r="P20187" t="s">
        <v>43</v>
      </c>
      <c r="Q20187" t="s">
        <v>32</v>
      </c>
      <c r="R20187" t="s">
        <v>44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25">
      <c r="A20188">
        <v>657410</v>
      </c>
      <c r="B20188" t="s">
        <v>34</v>
      </c>
      <c r="C20188" t="s">
        <v>24</v>
      </c>
      <c r="D20188" t="s">
        <v>41</v>
      </c>
      <c r="E20188" t="s">
        <v>88</v>
      </c>
      <c r="F20188" t="s">
        <v>27</v>
      </c>
      <c r="G20188" t="s">
        <v>28</v>
      </c>
      <c r="H20188" s="5">
        <v>44207</v>
      </c>
      <c r="I20188" s="5">
        <v>44271</v>
      </c>
      <c r="J20188" s="5">
        <v>44211</v>
      </c>
      <c r="K20188" t="s">
        <v>38</v>
      </c>
      <c r="L201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88" s="5">
        <v>44242</v>
      </c>
      <c r="N20188">
        <v>840756</v>
      </c>
      <c r="O20188" t="s">
        <v>5772</v>
      </c>
      <c r="P20188" t="s">
        <v>60</v>
      </c>
      <c r="Q20188" t="s">
        <v>32</v>
      </c>
      <c r="R20188" t="s">
        <v>44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25">
      <c r="A20189">
        <v>596439</v>
      </c>
      <c r="B20189" t="s">
        <v>45</v>
      </c>
      <c r="C20189" t="s">
        <v>24</v>
      </c>
      <c r="D20189" t="s">
        <v>41</v>
      </c>
      <c r="E20189" t="s">
        <v>16150</v>
      </c>
      <c r="F20189" t="s">
        <v>27</v>
      </c>
      <c r="G20189" t="s">
        <v>28</v>
      </c>
      <c r="H20189" s="5">
        <v>44479</v>
      </c>
      <c r="I20189" s="5">
        <v>44332</v>
      </c>
      <c r="J20189" s="5">
        <v>44211</v>
      </c>
      <c r="K20189" t="s">
        <v>38</v>
      </c>
      <c r="L201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89" s="5">
        <v>44242</v>
      </c>
      <c r="N20189">
        <v>765659</v>
      </c>
      <c r="O20189" t="s">
        <v>5772</v>
      </c>
      <c r="P20189" t="s">
        <v>58</v>
      </c>
      <c r="Q20189" t="s">
        <v>32</v>
      </c>
      <c r="R20189" t="s">
        <v>44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25">
      <c r="A20190">
        <v>841051</v>
      </c>
      <c r="B20190" t="s">
        <v>332</v>
      </c>
      <c r="C20190" t="s">
        <v>24</v>
      </c>
      <c r="D20190" t="s">
        <v>76</v>
      </c>
      <c r="E20190" t="s">
        <v>16151</v>
      </c>
      <c r="F20190" t="s">
        <v>27</v>
      </c>
      <c r="G20190" t="s">
        <v>28</v>
      </c>
      <c r="H20190" s="5">
        <v>44419</v>
      </c>
      <c r="I20190" s="5">
        <v>44453</v>
      </c>
      <c r="J20190" s="5">
        <v>44268</v>
      </c>
      <c r="K20190" t="s">
        <v>38</v>
      </c>
      <c r="L201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90" s="5">
        <v>44299</v>
      </c>
      <c r="N20190">
        <v>1051563</v>
      </c>
      <c r="O20190" t="s">
        <v>5772</v>
      </c>
      <c r="P20190" t="s">
        <v>60</v>
      </c>
      <c r="Q20190" t="s">
        <v>32</v>
      </c>
      <c r="R20190" t="s">
        <v>44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25">
      <c r="A20191">
        <v>585462</v>
      </c>
      <c r="B20191" t="s">
        <v>34</v>
      </c>
      <c r="C20191" t="s">
        <v>24</v>
      </c>
      <c r="D20191" t="s">
        <v>92</v>
      </c>
      <c r="E20191" t="s">
        <v>16152</v>
      </c>
      <c r="F20191" t="s">
        <v>27</v>
      </c>
      <c r="G20191" t="s">
        <v>28</v>
      </c>
      <c r="H20191" s="5">
        <v>44449</v>
      </c>
      <c r="I20191" s="5">
        <v>44332</v>
      </c>
      <c r="J20191" s="5">
        <v>44514</v>
      </c>
      <c r="K20191" t="s">
        <v>38</v>
      </c>
      <c r="L201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91" s="5">
        <v>44544</v>
      </c>
      <c r="N20191">
        <v>752223</v>
      </c>
      <c r="O20191" t="s">
        <v>5772</v>
      </c>
      <c r="P20191" t="s">
        <v>58</v>
      </c>
      <c r="Q20191" t="s">
        <v>32</v>
      </c>
      <c r="R20191" t="s">
        <v>44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25">
      <c r="A20192">
        <v>775332</v>
      </c>
      <c r="B20192" t="s">
        <v>34</v>
      </c>
      <c r="C20192" t="s">
        <v>24</v>
      </c>
      <c r="D20192" t="s">
        <v>120</v>
      </c>
      <c r="E20192" t="s">
        <v>16153</v>
      </c>
      <c r="F20192" t="s">
        <v>27</v>
      </c>
      <c r="G20192" t="s">
        <v>28</v>
      </c>
      <c r="H20192" s="5">
        <v>44358</v>
      </c>
      <c r="I20192" s="5">
        <v>44209</v>
      </c>
      <c r="J20192" s="5">
        <v>44298</v>
      </c>
      <c r="K20192" t="s">
        <v>38</v>
      </c>
      <c r="L201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92" s="5">
        <v>44328</v>
      </c>
      <c r="N20192">
        <v>977577</v>
      </c>
      <c r="O20192" t="s">
        <v>5772</v>
      </c>
      <c r="P20192" t="s">
        <v>160</v>
      </c>
      <c r="Q20192" t="s">
        <v>32</v>
      </c>
      <c r="R20192" t="s">
        <v>44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25">
      <c r="A20193">
        <v>600489</v>
      </c>
      <c r="B20193" t="s">
        <v>158</v>
      </c>
      <c r="C20193" t="s">
        <v>24</v>
      </c>
      <c r="D20193" t="s">
        <v>120</v>
      </c>
      <c r="E20193" t="s">
        <v>16154</v>
      </c>
      <c r="F20193" t="s">
        <v>27</v>
      </c>
      <c r="G20193" t="s">
        <v>28</v>
      </c>
      <c r="H20193" s="5">
        <v>44479</v>
      </c>
      <c r="I20193" s="5">
        <v>44543</v>
      </c>
      <c r="J20193" s="5">
        <v>44267</v>
      </c>
      <c r="K20193" t="s">
        <v>38</v>
      </c>
      <c r="L201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93" s="5">
        <v>44298</v>
      </c>
      <c r="N20193">
        <v>762729</v>
      </c>
      <c r="O20193" t="s">
        <v>5772</v>
      </c>
      <c r="P20193" t="s">
        <v>58</v>
      </c>
      <c r="Q20193" t="s">
        <v>32</v>
      </c>
      <c r="R20193" t="s">
        <v>44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25">
      <c r="A20194">
        <v>524744</v>
      </c>
      <c r="B20194" t="s">
        <v>130</v>
      </c>
      <c r="C20194" t="s">
        <v>24</v>
      </c>
      <c r="D20194" t="s">
        <v>35</v>
      </c>
      <c r="E20194" t="s">
        <v>15423</v>
      </c>
      <c r="F20194" t="s">
        <v>27</v>
      </c>
      <c r="G20194" t="s">
        <v>28</v>
      </c>
      <c r="H20194" s="5">
        <v>44357</v>
      </c>
      <c r="I20194" s="5">
        <v>44332</v>
      </c>
      <c r="J20194" s="5">
        <v>44242</v>
      </c>
      <c r="K20194" t="s">
        <v>38</v>
      </c>
      <c r="L201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94" s="5">
        <v>44270</v>
      </c>
      <c r="N20194">
        <v>678941</v>
      </c>
      <c r="O20194" t="s">
        <v>5772</v>
      </c>
      <c r="P20194" t="s">
        <v>60</v>
      </c>
      <c r="Q20194" t="s">
        <v>32</v>
      </c>
      <c r="R20194" t="s">
        <v>44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25">
      <c r="A20195">
        <v>609226</v>
      </c>
      <c r="B20195" t="s">
        <v>124</v>
      </c>
      <c r="C20195" t="s">
        <v>24</v>
      </c>
      <c r="D20195" t="s">
        <v>35</v>
      </c>
      <c r="E20195" t="s">
        <v>1147</v>
      </c>
      <c r="F20195" t="s">
        <v>27</v>
      </c>
      <c r="G20195" t="s">
        <v>28</v>
      </c>
      <c r="H20195" s="5">
        <v>44510</v>
      </c>
      <c r="I20195" s="5">
        <v>44515</v>
      </c>
      <c r="J20195" s="5">
        <v>44515</v>
      </c>
      <c r="K20195" t="s">
        <v>38</v>
      </c>
      <c r="L201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95" s="5">
        <v>44545</v>
      </c>
      <c r="N20195">
        <v>781460</v>
      </c>
      <c r="O20195" t="s">
        <v>5772</v>
      </c>
      <c r="P20195" t="s">
        <v>58</v>
      </c>
      <c r="Q20195" t="s">
        <v>32</v>
      </c>
      <c r="R20195" t="s">
        <v>44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25">
      <c r="A20196">
        <v>525662</v>
      </c>
      <c r="B20196" t="s">
        <v>153</v>
      </c>
      <c r="C20196" t="s">
        <v>24</v>
      </c>
      <c r="D20196" t="s">
        <v>25</v>
      </c>
      <c r="E20196" t="s">
        <v>16155</v>
      </c>
      <c r="F20196" t="s">
        <v>27</v>
      </c>
      <c r="G20196" t="s">
        <v>28</v>
      </c>
      <c r="H20196" s="5">
        <v>44357</v>
      </c>
      <c r="I20196" s="5">
        <v>44241</v>
      </c>
      <c r="J20196" s="5">
        <v>44210</v>
      </c>
      <c r="K20196" t="s">
        <v>38</v>
      </c>
      <c r="L201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96" s="5">
        <v>44241</v>
      </c>
      <c r="N20196">
        <v>680117</v>
      </c>
      <c r="O20196" t="s">
        <v>5772</v>
      </c>
      <c r="P20196" t="s">
        <v>160</v>
      </c>
      <c r="Q20196" t="s">
        <v>32</v>
      </c>
      <c r="R20196" t="s">
        <v>44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25">
      <c r="A20197">
        <v>800498</v>
      </c>
      <c r="B20197" t="s">
        <v>50</v>
      </c>
      <c r="C20197" t="s">
        <v>24</v>
      </c>
      <c r="D20197" t="s">
        <v>25</v>
      </c>
      <c r="E20197" t="s">
        <v>16156</v>
      </c>
      <c r="F20197" t="s">
        <v>27</v>
      </c>
      <c r="G20197" t="s">
        <v>28</v>
      </c>
      <c r="H20197" s="5">
        <v>44388</v>
      </c>
      <c r="I20197" s="5">
        <v>44332</v>
      </c>
      <c r="J20197" s="5">
        <v>44454</v>
      </c>
      <c r="K20197" t="s">
        <v>38</v>
      </c>
      <c r="L201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97" s="5">
        <v>44484</v>
      </c>
      <c r="N20197">
        <v>1005837</v>
      </c>
      <c r="O20197" t="s">
        <v>5772</v>
      </c>
      <c r="P20197" t="s">
        <v>60</v>
      </c>
      <c r="Q20197" t="s">
        <v>32</v>
      </c>
      <c r="R20197" t="s">
        <v>44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25">
      <c r="A20198">
        <v>526204</v>
      </c>
      <c r="B20198" t="s">
        <v>107</v>
      </c>
      <c r="C20198" t="s">
        <v>24</v>
      </c>
      <c r="D20198" t="s">
        <v>25</v>
      </c>
      <c r="E20198" t="s">
        <v>16157</v>
      </c>
      <c r="F20198" t="s">
        <v>27</v>
      </c>
      <c r="G20198" t="s">
        <v>28</v>
      </c>
      <c r="H20198" s="5">
        <v>44357</v>
      </c>
      <c r="I20198" s="5">
        <v>44359</v>
      </c>
      <c r="J20198" s="5">
        <v>44479</v>
      </c>
      <c r="K20198" t="s">
        <v>38</v>
      </c>
      <c r="L201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98" s="5">
        <v>44510</v>
      </c>
      <c r="N20198">
        <v>680758</v>
      </c>
      <c r="O20198" t="s">
        <v>5772</v>
      </c>
      <c r="P20198" t="s">
        <v>60</v>
      </c>
      <c r="Q20198" t="s">
        <v>32</v>
      </c>
      <c r="R20198" t="s">
        <v>44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25">
      <c r="A20199">
        <v>557992</v>
      </c>
      <c r="B20199" t="s">
        <v>34</v>
      </c>
      <c r="C20199" t="s">
        <v>24</v>
      </c>
      <c r="D20199" t="s">
        <v>25</v>
      </c>
      <c r="E20199" t="s">
        <v>16158</v>
      </c>
      <c r="F20199" t="s">
        <v>27</v>
      </c>
      <c r="G20199" t="s">
        <v>28</v>
      </c>
      <c r="H20199" s="5">
        <v>44418</v>
      </c>
      <c r="I20199" s="5">
        <v>44332</v>
      </c>
      <c r="J20199" s="5">
        <v>44423</v>
      </c>
      <c r="K20199" t="s">
        <v>38</v>
      </c>
      <c r="L201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99" s="5">
        <v>44454</v>
      </c>
      <c r="N20199">
        <v>718361</v>
      </c>
      <c r="O20199" t="s">
        <v>5772</v>
      </c>
      <c r="P20199" t="s">
        <v>58</v>
      </c>
      <c r="Q20199" t="s">
        <v>32</v>
      </c>
      <c r="R20199" t="s">
        <v>44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25">
      <c r="A20200">
        <v>642841</v>
      </c>
      <c r="B20200" t="s">
        <v>65</v>
      </c>
      <c r="C20200" t="s">
        <v>24</v>
      </c>
      <c r="D20200" t="s">
        <v>25</v>
      </c>
      <c r="E20200" t="s">
        <v>16159</v>
      </c>
      <c r="F20200" t="s">
        <v>27</v>
      </c>
      <c r="G20200" t="s">
        <v>28</v>
      </c>
      <c r="H20200" s="5">
        <v>44540</v>
      </c>
      <c r="I20200" s="5">
        <v>44332</v>
      </c>
      <c r="J20200" s="5">
        <v>44545</v>
      </c>
      <c r="K20200" t="s">
        <v>38</v>
      </c>
      <c r="L202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00" s="5">
        <v>44576</v>
      </c>
      <c r="N20200">
        <v>822742</v>
      </c>
      <c r="O20200" t="s">
        <v>5772</v>
      </c>
      <c r="P20200" t="s">
        <v>43</v>
      </c>
      <c r="Q20200" t="s">
        <v>32</v>
      </c>
      <c r="R20200" t="s">
        <v>44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25">
      <c r="A20201">
        <v>679758</v>
      </c>
      <c r="B20201" t="s">
        <v>65</v>
      </c>
      <c r="C20201" t="s">
        <v>24</v>
      </c>
      <c r="D20201" t="s">
        <v>51</v>
      </c>
      <c r="E20201" t="s">
        <v>16160</v>
      </c>
      <c r="F20201" t="s">
        <v>27</v>
      </c>
      <c r="G20201" t="s">
        <v>28</v>
      </c>
      <c r="H20201" s="5">
        <v>44238</v>
      </c>
      <c r="I20201" s="5">
        <v>44271</v>
      </c>
      <c r="J20201" s="5">
        <v>44271</v>
      </c>
      <c r="K20201" t="s">
        <v>38</v>
      </c>
      <c r="L202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01" s="5">
        <v>44302</v>
      </c>
      <c r="N20201">
        <v>868383</v>
      </c>
      <c r="O20201" t="s">
        <v>5772</v>
      </c>
      <c r="P20201" t="s">
        <v>160</v>
      </c>
      <c r="Q20201" t="s">
        <v>32</v>
      </c>
      <c r="R20201" t="s">
        <v>44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25">
      <c r="A20202">
        <v>563176</v>
      </c>
      <c r="B20202" t="s">
        <v>65</v>
      </c>
      <c r="C20202" t="s">
        <v>24</v>
      </c>
      <c r="D20202" t="s">
        <v>81</v>
      </c>
      <c r="E20202" t="s">
        <v>16161</v>
      </c>
      <c r="F20202" t="s">
        <v>27</v>
      </c>
      <c r="G20202" t="s">
        <v>28</v>
      </c>
      <c r="H20202" s="5">
        <v>44418</v>
      </c>
      <c r="I20202" s="5">
        <v>44300</v>
      </c>
      <c r="J20202" s="5">
        <v>44269</v>
      </c>
      <c r="K20202" t="s">
        <v>38</v>
      </c>
      <c r="L202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02" s="5">
        <v>44300</v>
      </c>
      <c r="N20202">
        <v>724683</v>
      </c>
      <c r="O20202" t="s">
        <v>5772</v>
      </c>
      <c r="P20202" t="s">
        <v>160</v>
      </c>
      <c r="Q20202" t="s">
        <v>32</v>
      </c>
      <c r="R20202" t="s">
        <v>44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25">
      <c r="A20203">
        <v>1037419</v>
      </c>
      <c r="B20203" t="s">
        <v>174</v>
      </c>
      <c r="C20203" t="s">
        <v>24</v>
      </c>
      <c r="D20203" t="s">
        <v>81</v>
      </c>
      <c r="E20203" t="s">
        <v>16162</v>
      </c>
      <c r="F20203" t="s">
        <v>27</v>
      </c>
      <c r="G20203" t="s">
        <v>28</v>
      </c>
      <c r="H20203" s="5">
        <v>44541</v>
      </c>
      <c r="I20203" s="5">
        <v>44301</v>
      </c>
      <c r="J20203" s="5">
        <v>44422</v>
      </c>
      <c r="K20203" t="s">
        <v>38</v>
      </c>
      <c r="L202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03" s="5">
        <v>44453</v>
      </c>
      <c r="N20203">
        <v>1267109</v>
      </c>
      <c r="O20203" t="s">
        <v>5772</v>
      </c>
      <c r="P20203" t="s">
        <v>58</v>
      </c>
      <c r="Q20203" t="s">
        <v>32</v>
      </c>
      <c r="R20203" t="s">
        <v>44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25">
      <c r="A20204">
        <v>1053837</v>
      </c>
      <c r="B20204" t="s">
        <v>34</v>
      </c>
      <c r="C20204" t="s">
        <v>24</v>
      </c>
      <c r="D20204" t="s">
        <v>51</v>
      </c>
      <c r="E20204" t="s">
        <v>16163</v>
      </c>
      <c r="F20204" t="s">
        <v>27</v>
      </c>
      <c r="G20204" t="s">
        <v>28</v>
      </c>
      <c r="H20204" s="5">
        <v>44541</v>
      </c>
      <c r="I20204" s="5">
        <v>44269</v>
      </c>
      <c r="J20204" s="5">
        <v>44241</v>
      </c>
      <c r="K20204" t="s">
        <v>38</v>
      </c>
      <c r="L202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04" s="5">
        <v>44269</v>
      </c>
      <c r="N20204">
        <v>1285448</v>
      </c>
      <c r="O20204" t="s">
        <v>5772</v>
      </c>
      <c r="P20204" t="s">
        <v>160</v>
      </c>
      <c r="Q20204" t="s">
        <v>32</v>
      </c>
      <c r="R20204" t="s">
        <v>44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25">
      <c r="A20205">
        <v>687039</v>
      </c>
      <c r="B20205" t="s">
        <v>87</v>
      </c>
      <c r="C20205" t="s">
        <v>24</v>
      </c>
      <c r="D20205" t="s">
        <v>51</v>
      </c>
      <c r="E20205" t="s">
        <v>16164</v>
      </c>
      <c r="F20205" t="s">
        <v>27</v>
      </c>
      <c r="G20205" t="s">
        <v>28</v>
      </c>
      <c r="H20205" s="5">
        <v>44266</v>
      </c>
      <c r="I20205" s="5">
        <v>44332</v>
      </c>
      <c r="J20205" s="5">
        <v>44211</v>
      </c>
      <c r="K20205" t="s">
        <v>38</v>
      </c>
      <c r="L202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05" s="5">
        <v>44242</v>
      </c>
      <c r="N20205">
        <v>876950</v>
      </c>
      <c r="O20205" t="s">
        <v>5772</v>
      </c>
      <c r="P20205" t="s">
        <v>160</v>
      </c>
      <c r="Q20205" t="s">
        <v>32</v>
      </c>
      <c r="R20205" t="s">
        <v>44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25">
      <c r="A20206">
        <v>779478</v>
      </c>
      <c r="B20206" t="s">
        <v>65</v>
      </c>
      <c r="C20206" t="s">
        <v>24</v>
      </c>
      <c r="D20206" t="s">
        <v>51</v>
      </c>
      <c r="E20206" t="s">
        <v>16165</v>
      </c>
      <c r="F20206" t="s">
        <v>27</v>
      </c>
      <c r="G20206" t="s">
        <v>28</v>
      </c>
      <c r="H20206" s="5">
        <v>44358</v>
      </c>
      <c r="I20206" s="5">
        <v>44545</v>
      </c>
      <c r="J20206" s="5">
        <v>44359</v>
      </c>
      <c r="K20206" t="s">
        <v>38</v>
      </c>
      <c r="L202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06" s="5">
        <v>44389</v>
      </c>
      <c r="N20206">
        <v>982220</v>
      </c>
      <c r="O20206" t="s">
        <v>5772</v>
      </c>
      <c r="P20206" t="s">
        <v>60</v>
      </c>
      <c r="Q20206" t="s">
        <v>32</v>
      </c>
      <c r="R20206" t="s">
        <v>44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25">
      <c r="A20207">
        <v>979926</v>
      </c>
      <c r="B20207" t="s">
        <v>296</v>
      </c>
      <c r="C20207" t="s">
        <v>24</v>
      </c>
      <c r="D20207" t="s">
        <v>51</v>
      </c>
      <c r="E20207" t="s">
        <v>16166</v>
      </c>
      <c r="F20207" t="s">
        <v>27</v>
      </c>
      <c r="G20207" t="s">
        <v>28</v>
      </c>
      <c r="H20207" s="5">
        <v>44480</v>
      </c>
      <c r="I20207" s="5">
        <v>44332</v>
      </c>
      <c r="J20207" s="5">
        <v>44544</v>
      </c>
      <c r="K20207" t="s">
        <v>38</v>
      </c>
      <c r="L202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07" s="5">
        <v>44575</v>
      </c>
      <c r="N20207">
        <v>1203088</v>
      </c>
      <c r="O20207" t="s">
        <v>5772</v>
      </c>
      <c r="P20207" t="s">
        <v>58</v>
      </c>
      <c r="Q20207" t="s">
        <v>32</v>
      </c>
      <c r="R20207" t="s">
        <v>44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25">
      <c r="A20208">
        <v>615426</v>
      </c>
      <c r="B20208" t="s">
        <v>34</v>
      </c>
      <c r="C20208" t="s">
        <v>24</v>
      </c>
      <c r="D20208" t="s">
        <v>51</v>
      </c>
      <c r="E20208" t="s">
        <v>16167</v>
      </c>
      <c r="F20208" t="s">
        <v>27</v>
      </c>
      <c r="G20208" t="s">
        <v>28</v>
      </c>
      <c r="H20208" s="5">
        <v>44510</v>
      </c>
      <c r="I20208" s="5">
        <v>44332</v>
      </c>
      <c r="J20208" s="5">
        <v>44329</v>
      </c>
      <c r="K20208" t="s">
        <v>38</v>
      </c>
      <c r="L202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08" s="5">
        <v>44360</v>
      </c>
      <c r="N20208">
        <v>789182</v>
      </c>
      <c r="O20208" t="s">
        <v>5772</v>
      </c>
      <c r="P20208" t="s">
        <v>58</v>
      </c>
      <c r="Q20208" t="s">
        <v>32</v>
      </c>
      <c r="R20208" t="s">
        <v>44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25">
      <c r="A20209">
        <v>824986</v>
      </c>
      <c r="B20209" t="s">
        <v>195</v>
      </c>
      <c r="C20209" t="s">
        <v>24</v>
      </c>
      <c r="D20209" t="s">
        <v>51</v>
      </c>
      <c r="E20209" t="s">
        <v>16168</v>
      </c>
      <c r="F20209" t="s">
        <v>27</v>
      </c>
      <c r="G20209" t="s">
        <v>28</v>
      </c>
      <c r="H20209" s="5">
        <v>44388</v>
      </c>
      <c r="I20209" s="5">
        <v>44271</v>
      </c>
      <c r="J20209" s="5">
        <v>44420</v>
      </c>
      <c r="K20209" t="s">
        <v>38</v>
      </c>
      <c r="L202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09" s="5">
        <v>44451</v>
      </c>
      <c r="N20209">
        <v>1033744</v>
      </c>
      <c r="O20209" t="s">
        <v>5772</v>
      </c>
      <c r="P20209" t="s">
        <v>58</v>
      </c>
      <c r="Q20209" t="s">
        <v>32</v>
      </c>
      <c r="R20209" t="s">
        <v>44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25">
      <c r="A20210">
        <v>676021</v>
      </c>
      <c r="B20210" t="s">
        <v>148</v>
      </c>
      <c r="C20210" t="s">
        <v>24</v>
      </c>
      <c r="D20210" t="s">
        <v>51</v>
      </c>
      <c r="E20210" t="s">
        <v>9903</v>
      </c>
      <c r="F20210" t="s">
        <v>27</v>
      </c>
      <c r="G20210" t="s">
        <v>28</v>
      </c>
      <c r="H20210" s="5">
        <v>44238</v>
      </c>
      <c r="I20210" s="5">
        <v>44271</v>
      </c>
      <c r="J20210" s="5">
        <v>44302</v>
      </c>
      <c r="K20210" t="s">
        <v>38</v>
      </c>
      <c r="L202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10" s="5">
        <v>44332</v>
      </c>
      <c r="N20210">
        <v>863948</v>
      </c>
      <c r="O20210" t="s">
        <v>5772</v>
      </c>
      <c r="P20210" t="s">
        <v>43</v>
      </c>
      <c r="Q20210" t="s">
        <v>32</v>
      </c>
      <c r="R20210" t="s">
        <v>44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25">
      <c r="A20211">
        <v>809202</v>
      </c>
      <c r="B20211" t="s">
        <v>34</v>
      </c>
      <c r="C20211" t="s">
        <v>24</v>
      </c>
      <c r="D20211" t="s">
        <v>109</v>
      </c>
      <c r="E20211" t="s">
        <v>16169</v>
      </c>
      <c r="F20211" t="s">
        <v>27</v>
      </c>
      <c r="G20211" t="s">
        <v>28</v>
      </c>
      <c r="H20211" s="5">
        <v>44388</v>
      </c>
      <c r="I20211" s="5">
        <v>44484</v>
      </c>
      <c r="J20211" s="5">
        <v>44484</v>
      </c>
      <c r="K20211" t="s">
        <v>38</v>
      </c>
      <c r="L202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11" s="5">
        <v>44515</v>
      </c>
      <c r="N20211">
        <v>1015999</v>
      </c>
      <c r="O20211" t="s">
        <v>5772</v>
      </c>
      <c r="P20211" t="s">
        <v>60</v>
      </c>
      <c r="Q20211" t="s">
        <v>32</v>
      </c>
      <c r="R20211" t="s">
        <v>44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25">
      <c r="A20212">
        <v>770773</v>
      </c>
      <c r="B20212" t="s">
        <v>61</v>
      </c>
      <c r="C20212" t="s">
        <v>24</v>
      </c>
      <c r="D20212" t="s">
        <v>109</v>
      </c>
      <c r="E20212" t="s">
        <v>16170</v>
      </c>
      <c r="F20212" t="s">
        <v>27</v>
      </c>
      <c r="G20212" t="s">
        <v>28</v>
      </c>
      <c r="H20212" s="5">
        <v>44358</v>
      </c>
      <c r="I20212" s="5">
        <v>44300</v>
      </c>
      <c r="J20212" s="5">
        <v>44269</v>
      </c>
      <c r="K20212" t="s">
        <v>38</v>
      </c>
      <c r="L202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12" s="5">
        <v>44300</v>
      </c>
      <c r="N20212">
        <v>972482</v>
      </c>
      <c r="O20212" t="s">
        <v>5772</v>
      </c>
      <c r="P20212" t="s">
        <v>60</v>
      </c>
      <c r="Q20212" t="s">
        <v>32</v>
      </c>
      <c r="R20212" t="s">
        <v>44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25">
      <c r="A20213">
        <v>625946</v>
      </c>
      <c r="B20213" t="s">
        <v>132</v>
      </c>
      <c r="C20213" t="s">
        <v>24</v>
      </c>
      <c r="D20213" t="s">
        <v>109</v>
      </c>
      <c r="E20213" t="s">
        <v>7718</v>
      </c>
      <c r="F20213" t="s">
        <v>27</v>
      </c>
      <c r="G20213" t="s">
        <v>28</v>
      </c>
      <c r="H20213" s="5">
        <v>44540</v>
      </c>
      <c r="I20213" s="5">
        <v>44331</v>
      </c>
      <c r="J20213" s="5">
        <v>44301</v>
      </c>
      <c r="K20213" t="s">
        <v>38</v>
      </c>
      <c r="L202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13" s="5">
        <v>44331</v>
      </c>
      <c r="N20213">
        <v>802121</v>
      </c>
      <c r="O20213" t="s">
        <v>5772</v>
      </c>
      <c r="P20213" t="s">
        <v>43</v>
      </c>
      <c r="Q20213" t="s">
        <v>32</v>
      </c>
      <c r="R20213" t="s">
        <v>44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25">
      <c r="A20214">
        <v>749081</v>
      </c>
      <c r="B20214" t="s">
        <v>128</v>
      </c>
      <c r="C20214" t="s">
        <v>24</v>
      </c>
      <c r="D20214" t="s">
        <v>56</v>
      </c>
      <c r="E20214" t="s">
        <v>16171</v>
      </c>
      <c r="F20214" t="s">
        <v>27</v>
      </c>
      <c r="G20214" t="s">
        <v>28</v>
      </c>
      <c r="H20214" s="5">
        <v>44327</v>
      </c>
      <c r="I20214" s="5">
        <v>44543</v>
      </c>
      <c r="J20214" s="5">
        <v>44513</v>
      </c>
      <c r="K20214" t="s">
        <v>38</v>
      </c>
      <c r="L202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14" s="5">
        <v>44543</v>
      </c>
      <c r="N20214">
        <v>948287</v>
      </c>
      <c r="O20214" t="s">
        <v>5772</v>
      </c>
      <c r="P20214" t="s">
        <v>31</v>
      </c>
      <c r="Q20214" t="s">
        <v>32</v>
      </c>
      <c r="R20214" t="s">
        <v>44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25">
      <c r="A20215">
        <v>696568</v>
      </c>
      <c r="B20215" t="s">
        <v>84</v>
      </c>
      <c r="C20215" t="s">
        <v>24</v>
      </c>
      <c r="D20215" t="s">
        <v>56</v>
      </c>
      <c r="E20215" t="s">
        <v>88</v>
      </c>
      <c r="F20215" t="s">
        <v>27</v>
      </c>
      <c r="G20215" t="s">
        <v>28</v>
      </c>
      <c r="H20215" s="5">
        <v>44266</v>
      </c>
      <c r="I20215" s="5">
        <v>44391</v>
      </c>
      <c r="J20215" s="5">
        <v>44391</v>
      </c>
      <c r="K20215" t="s">
        <v>38</v>
      </c>
      <c r="L202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15" s="5">
        <v>44422</v>
      </c>
      <c r="N20215">
        <v>887741</v>
      </c>
      <c r="O20215" t="s">
        <v>5772</v>
      </c>
      <c r="P20215" t="s">
        <v>31</v>
      </c>
      <c r="Q20215" t="s">
        <v>32</v>
      </c>
      <c r="R20215" t="s">
        <v>44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25">
      <c r="A20216">
        <v>751767</v>
      </c>
      <c r="B20216" t="s">
        <v>167</v>
      </c>
      <c r="C20216" t="s">
        <v>24</v>
      </c>
      <c r="D20216" t="s">
        <v>56</v>
      </c>
      <c r="E20216" t="s">
        <v>13746</v>
      </c>
      <c r="F20216" t="s">
        <v>27</v>
      </c>
      <c r="G20216" t="s">
        <v>28</v>
      </c>
      <c r="H20216" s="5">
        <v>44327</v>
      </c>
      <c r="I20216" s="5">
        <v>44332</v>
      </c>
      <c r="J20216" s="5">
        <v>44332</v>
      </c>
      <c r="K20216" t="s">
        <v>38</v>
      </c>
      <c r="L202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16" s="5">
        <v>44363</v>
      </c>
      <c r="N20216">
        <v>951232</v>
      </c>
      <c r="O20216" t="s">
        <v>5772</v>
      </c>
      <c r="P20216" t="s">
        <v>31</v>
      </c>
      <c r="Q20216" t="s">
        <v>32</v>
      </c>
      <c r="R20216" t="s">
        <v>44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25">
      <c r="A20217">
        <v>759491</v>
      </c>
      <c r="B20217" t="s">
        <v>84</v>
      </c>
      <c r="C20217" t="s">
        <v>24</v>
      </c>
      <c r="D20217" t="s">
        <v>56</v>
      </c>
      <c r="E20217" t="s">
        <v>16172</v>
      </c>
      <c r="F20217" t="s">
        <v>27</v>
      </c>
      <c r="G20217" t="s">
        <v>28</v>
      </c>
      <c r="H20217" s="5">
        <v>44327</v>
      </c>
      <c r="I20217" s="5">
        <v>44243</v>
      </c>
      <c r="J20217" s="5">
        <v>44513</v>
      </c>
      <c r="K20217" t="s">
        <v>38</v>
      </c>
      <c r="L202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17" s="5">
        <v>44543</v>
      </c>
      <c r="N20217">
        <v>959738</v>
      </c>
      <c r="O20217" t="s">
        <v>5772</v>
      </c>
      <c r="P20217" t="s">
        <v>31</v>
      </c>
      <c r="Q20217" t="s">
        <v>32</v>
      </c>
      <c r="R20217" t="s">
        <v>44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25">
      <c r="A20218">
        <v>753121</v>
      </c>
      <c r="B20218" t="s">
        <v>107</v>
      </c>
      <c r="C20218" t="s">
        <v>24</v>
      </c>
      <c r="D20218" t="s">
        <v>41</v>
      </c>
      <c r="E20218" t="s">
        <v>16173</v>
      </c>
      <c r="F20218" t="s">
        <v>27</v>
      </c>
      <c r="G20218" t="s">
        <v>28</v>
      </c>
      <c r="H20218" s="5">
        <v>44327</v>
      </c>
      <c r="I20218" s="5">
        <v>44543</v>
      </c>
      <c r="J20218" s="5">
        <v>44267</v>
      </c>
      <c r="K20218" t="s">
        <v>38</v>
      </c>
      <c r="L202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18" s="5">
        <v>44298</v>
      </c>
      <c r="N20218">
        <v>952761</v>
      </c>
      <c r="O20218" t="s">
        <v>5772</v>
      </c>
      <c r="P20218" t="s">
        <v>60</v>
      </c>
      <c r="Q20218" t="s">
        <v>32</v>
      </c>
      <c r="R20218" t="s">
        <v>44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25">
      <c r="A20219">
        <v>521667</v>
      </c>
      <c r="B20219" t="s">
        <v>50</v>
      </c>
      <c r="C20219" t="s">
        <v>24</v>
      </c>
      <c r="D20219" t="s">
        <v>76</v>
      </c>
      <c r="E20219" t="s">
        <v>16174</v>
      </c>
      <c r="F20219" t="s">
        <v>27</v>
      </c>
      <c r="G20219" t="s">
        <v>28</v>
      </c>
      <c r="H20219" s="5">
        <v>44326</v>
      </c>
      <c r="I20219" s="5">
        <v>44302</v>
      </c>
      <c r="J20219" s="5">
        <v>44327</v>
      </c>
      <c r="K20219" t="s">
        <v>38</v>
      </c>
      <c r="L202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19" s="5">
        <v>44358</v>
      </c>
      <c r="N20219">
        <v>674604</v>
      </c>
      <c r="O20219" t="s">
        <v>5772</v>
      </c>
      <c r="P20219" t="s">
        <v>160</v>
      </c>
      <c r="Q20219" t="s">
        <v>32</v>
      </c>
      <c r="R20219" t="s">
        <v>44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25">
      <c r="A20220">
        <v>649593</v>
      </c>
      <c r="B20220" t="s">
        <v>45</v>
      </c>
      <c r="C20220" t="s">
        <v>24</v>
      </c>
      <c r="D20220" t="s">
        <v>76</v>
      </c>
      <c r="E20220" t="s">
        <v>1636</v>
      </c>
      <c r="F20220" t="s">
        <v>27</v>
      </c>
      <c r="G20220" t="s">
        <v>28</v>
      </c>
      <c r="H20220" s="5">
        <v>44207</v>
      </c>
      <c r="I20220" s="5">
        <v>44212</v>
      </c>
      <c r="J20220" s="5">
        <v>44212</v>
      </c>
      <c r="K20220" t="s">
        <v>38</v>
      </c>
      <c r="L202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20" s="5">
        <v>44243</v>
      </c>
      <c r="N20220">
        <v>831021</v>
      </c>
      <c r="O20220" t="s">
        <v>5772</v>
      </c>
      <c r="P20220" t="s">
        <v>160</v>
      </c>
      <c r="Q20220" t="s">
        <v>32</v>
      </c>
      <c r="R20220" t="s">
        <v>44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25">
      <c r="A20221">
        <v>749545</v>
      </c>
      <c r="B20221" t="s">
        <v>195</v>
      </c>
      <c r="C20221" t="s">
        <v>24</v>
      </c>
      <c r="D20221" t="s">
        <v>76</v>
      </c>
      <c r="E20221" t="s">
        <v>16175</v>
      </c>
      <c r="F20221" t="s">
        <v>27</v>
      </c>
      <c r="G20221" t="s">
        <v>28</v>
      </c>
      <c r="H20221" s="5">
        <v>44327</v>
      </c>
      <c r="I20221" s="5">
        <v>44241</v>
      </c>
      <c r="J20221" s="5">
        <v>44210</v>
      </c>
      <c r="K20221" t="s">
        <v>38</v>
      </c>
      <c r="L202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21" s="5">
        <v>44241</v>
      </c>
      <c r="N20221">
        <v>948790</v>
      </c>
      <c r="O20221" t="s">
        <v>5772</v>
      </c>
      <c r="P20221" t="s">
        <v>60</v>
      </c>
      <c r="Q20221" t="s">
        <v>32</v>
      </c>
      <c r="R20221" t="s">
        <v>44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25">
      <c r="A20222">
        <v>841875</v>
      </c>
      <c r="B20222" t="s">
        <v>84</v>
      </c>
      <c r="C20222" t="s">
        <v>24</v>
      </c>
      <c r="D20222" t="s">
        <v>76</v>
      </c>
      <c r="E20222" t="s">
        <v>16176</v>
      </c>
      <c r="F20222" t="s">
        <v>27</v>
      </c>
      <c r="G20222" t="s">
        <v>28</v>
      </c>
      <c r="H20222" s="5">
        <v>44419</v>
      </c>
      <c r="I20222" s="5">
        <v>44362</v>
      </c>
      <c r="J20222" s="5">
        <v>44209</v>
      </c>
      <c r="K20222" t="s">
        <v>38</v>
      </c>
      <c r="L202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22" s="5">
        <v>44240</v>
      </c>
      <c r="N20222">
        <v>1052469</v>
      </c>
      <c r="O20222" t="s">
        <v>5772</v>
      </c>
      <c r="P20222" t="s">
        <v>60</v>
      </c>
      <c r="Q20222" t="s">
        <v>32</v>
      </c>
      <c r="R20222" t="s">
        <v>44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25">
      <c r="A20223">
        <v>833278</v>
      </c>
      <c r="B20223" t="s">
        <v>45</v>
      </c>
      <c r="C20223" t="s">
        <v>24</v>
      </c>
      <c r="D20223" t="s">
        <v>76</v>
      </c>
      <c r="E20223" t="s">
        <v>6600</v>
      </c>
      <c r="F20223" t="s">
        <v>27</v>
      </c>
      <c r="G20223" t="s">
        <v>28</v>
      </c>
      <c r="H20223" s="5">
        <v>44419</v>
      </c>
      <c r="I20223" s="5">
        <v>44332</v>
      </c>
      <c r="J20223" s="5">
        <v>44209</v>
      </c>
      <c r="K20223" t="s">
        <v>38</v>
      </c>
      <c r="L202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23" s="5">
        <v>44240</v>
      </c>
      <c r="N20223">
        <v>1042842</v>
      </c>
      <c r="O20223" t="s">
        <v>5772</v>
      </c>
      <c r="P20223" t="s">
        <v>60</v>
      </c>
      <c r="Q20223" t="s">
        <v>32</v>
      </c>
      <c r="R20223" t="s">
        <v>44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25">
      <c r="A20224">
        <v>831880</v>
      </c>
      <c r="B20224" t="s">
        <v>167</v>
      </c>
      <c r="C20224" t="s">
        <v>24</v>
      </c>
      <c r="D20224" t="s">
        <v>76</v>
      </c>
      <c r="E20224" t="s">
        <v>16177</v>
      </c>
      <c r="F20224" t="s">
        <v>27</v>
      </c>
      <c r="G20224" t="s">
        <v>28</v>
      </c>
      <c r="H20224" s="5">
        <v>44419</v>
      </c>
      <c r="I20224" s="5">
        <v>44543</v>
      </c>
      <c r="J20224" s="5">
        <v>44513</v>
      </c>
      <c r="K20224" t="s">
        <v>38</v>
      </c>
      <c r="L202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24" s="5">
        <v>44543</v>
      </c>
      <c r="N20224">
        <v>1041198</v>
      </c>
      <c r="O20224" t="s">
        <v>5772</v>
      </c>
      <c r="P20224" t="s">
        <v>43</v>
      </c>
      <c r="Q20224" t="s">
        <v>32</v>
      </c>
      <c r="R20224" t="s">
        <v>44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25">
      <c r="A20225">
        <v>542678</v>
      </c>
      <c r="B20225" t="s">
        <v>130</v>
      </c>
      <c r="C20225" t="s">
        <v>24</v>
      </c>
      <c r="D20225" t="s">
        <v>120</v>
      </c>
      <c r="E20225" t="s">
        <v>16178</v>
      </c>
      <c r="F20225" t="s">
        <v>27</v>
      </c>
      <c r="G20225" t="s">
        <v>28</v>
      </c>
      <c r="H20225" s="5">
        <v>44387</v>
      </c>
      <c r="I20225" s="5">
        <v>44271</v>
      </c>
      <c r="J20225" s="5">
        <v>44392</v>
      </c>
      <c r="K20225" t="s">
        <v>38</v>
      </c>
      <c r="L202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25" s="5">
        <v>44423</v>
      </c>
      <c r="N20225">
        <v>700269</v>
      </c>
      <c r="O20225" t="s">
        <v>5772</v>
      </c>
      <c r="P20225" t="s">
        <v>58</v>
      </c>
      <c r="Q20225" t="s">
        <v>32</v>
      </c>
      <c r="R20225" t="s">
        <v>44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25">
      <c r="A20226">
        <v>801137</v>
      </c>
      <c r="B20226" t="s">
        <v>34</v>
      </c>
      <c r="C20226" t="s">
        <v>24</v>
      </c>
      <c r="D20226" t="s">
        <v>126</v>
      </c>
      <c r="E20226" t="s">
        <v>16179</v>
      </c>
      <c r="F20226" t="s">
        <v>27</v>
      </c>
      <c r="G20226" t="s">
        <v>28</v>
      </c>
      <c r="H20226" s="5">
        <v>44388</v>
      </c>
      <c r="I20226" s="5">
        <v>44332</v>
      </c>
      <c r="J20226" s="5">
        <v>44302</v>
      </c>
      <c r="K20226" t="s">
        <v>38</v>
      </c>
      <c r="L202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26" s="5">
        <v>44332</v>
      </c>
      <c r="N20226">
        <v>1006691</v>
      </c>
      <c r="O20226" t="s">
        <v>5772</v>
      </c>
      <c r="P20226" t="s">
        <v>60</v>
      </c>
      <c r="Q20226" t="s">
        <v>32</v>
      </c>
      <c r="R20226" t="s">
        <v>44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25">
      <c r="A20227">
        <v>714567</v>
      </c>
      <c r="B20227" t="s">
        <v>189</v>
      </c>
      <c r="C20227" t="s">
        <v>24</v>
      </c>
      <c r="D20227" t="s">
        <v>126</v>
      </c>
      <c r="E20227" t="s">
        <v>16180</v>
      </c>
      <c r="F20227" t="s">
        <v>27</v>
      </c>
      <c r="G20227" t="s">
        <v>28</v>
      </c>
      <c r="H20227" s="5">
        <v>44297</v>
      </c>
      <c r="I20227" s="5">
        <v>44332</v>
      </c>
      <c r="J20227" s="5">
        <v>44511</v>
      </c>
      <c r="K20227" t="s">
        <v>38</v>
      </c>
      <c r="L202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27" s="5">
        <v>44541</v>
      </c>
      <c r="N20227">
        <v>908000</v>
      </c>
      <c r="O20227" t="s">
        <v>5772</v>
      </c>
      <c r="P20227" t="s">
        <v>58</v>
      </c>
      <c r="Q20227" t="s">
        <v>32</v>
      </c>
      <c r="R20227" t="s">
        <v>44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25">
      <c r="A20228">
        <v>692150</v>
      </c>
      <c r="B20228" t="s">
        <v>34</v>
      </c>
      <c r="C20228" t="s">
        <v>24</v>
      </c>
      <c r="D20228" t="s">
        <v>35</v>
      </c>
      <c r="E20228" t="s">
        <v>8674</v>
      </c>
      <c r="F20228" t="s">
        <v>27</v>
      </c>
      <c r="G20228" t="s">
        <v>28</v>
      </c>
      <c r="H20228" s="5">
        <v>44266</v>
      </c>
      <c r="I20228" s="5">
        <v>44454</v>
      </c>
      <c r="J20228" s="5">
        <v>44239</v>
      </c>
      <c r="K20228" t="s">
        <v>38</v>
      </c>
      <c r="L202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28" s="5">
        <v>44267</v>
      </c>
      <c r="N20228">
        <v>882793</v>
      </c>
      <c r="O20228" t="s">
        <v>5772</v>
      </c>
      <c r="P20228" t="s">
        <v>58</v>
      </c>
      <c r="Q20228" t="s">
        <v>32</v>
      </c>
      <c r="R20228" t="s">
        <v>44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25">
      <c r="A20229">
        <v>819530</v>
      </c>
      <c r="B20229" t="s">
        <v>84</v>
      </c>
      <c r="C20229" t="s">
        <v>24</v>
      </c>
      <c r="D20229" t="s">
        <v>35</v>
      </c>
      <c r="E20229" t="s">
        <v>16181</v>
      </c>
      <c r="F20229" t="s">
        <v>27</v>
      </c>
      <c r="G20229" t="s">
        <v>28</v>
      </c>
      <c r="H20229" s="5">
        <v>44388</v>
      </c>
      <c r="I20229" s="5">
        <v>44419</v>
      </c>
      <c r="J20229" s="5">
        <v>44419</v>
      </c>
      <c r="K20229" t="s">
        <v>38</v>
      </c>
      <c r="L202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29" s="5">
        <v>44450</v>
      </c>
      <c r="N20229">
        <v>1027654</v>
      </c>
      <c r="O20229" t="s">
        <v>5772</v>
      </c>
      <c r="P20229" t="s">
        <v>31</v>
      </c>
      <c r="Q20229" t="s">
        <v>32</v>
      </c>
      <c r="R20229" t="s">
        <v>44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25">
      <c r="A20230">
        <v>682002</v>
      </c>
      <c r="B20230" t="s">
        <v>61</v>
      </c>
      <c r="C20230" t="s">
        <v>24</v>
      </c>
      <c r="D20230" t="s">
        <v>25</v>
      </c>
      <c r="E20230" t="s">
        <v>14324</v>
      </c>
      <c r="F20230" t="s">
        <v>27</v>
      </c>
      <c r="G20230" t="s">
        <v>28</v>
      </c>
      <c r="H20230" s="5">
        <v>44238</v>
      </c>
      <c r="I20230" s="5">
        <v>44212</v>
      </c>
      <c r="J20230" s="5">
        <v>44212</v>
      </c>
      <c r="K20230" t="s">
        <v>38</v>
      </c>
      <c r="L202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30" s="5">
        <v>44243</v>
      </c>
      <c r="N20230">
        <v>871102</v>
      </c>
      <c r="O20230" t="s">
        <v>5772</v>
      </c>
      <c r="P20230" t="s">
        <v>160</v>
      </c>
      <c r="Q20230" t="s">
        <v>32</v>
      </c>
      <c r="R20230" t="s">
        <v>44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25">
      <c r="A20231">
        <v>1037203</v>
      </c>
      <c r="B20231" t="s">
        <v>130</v>
      </c>
      <c r="C20231" t="s">
        <v>24</v>
      </c>
      <c r="D20231" t="s">
        <v>25</v>
      </c>
      <c r="E20231" t="s">
        <v>523</v>
      </c>
      <c r="F20231" t="s">
        <v>27</v>
      </c>
      <c r="G20231" t="s">
        <v>28</v>
      </c>
      <c r="H20231" s="5">
        <v>44541</v>
      </c>
      <c r="I20231" s="5">
        <v>44302</v>
      </c>
      <c r="J20231" s="5">
        <v>44361</v>
      </c>
      <c r="K20231" t="s">
        <v>38</v>
      </c>
      <c r="L202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31" s="5">
        <v>44391</v>
      </c>
      <c r="N20231">
        <v>1266894</v>
      </c>
      <c r="O20231" t="s">
        <v>5772</v>
      </c>
      <c r="P20231" t="s">
        <v>31</v>
      </c>
      <c r="Q20231" t="s">
        <v>32</v>
      </c>
      <c r="R20231" t="s">
        <v>44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25">
      <c r="A20232">
        <v>819546</v>
      </c>
      <c r="B20232" t="s">
        <v>132</v>
      </c>
      <c r="C20232" t="s">
        <v>24</v>
      </c>
      <c r="D20232" t="s">
        <v>25</v>
      </c>
      <c r="E20232" t="s">
        <v>16182</v>
      </c>
      <c r="F20232" t="s">
        <v>27</v>
      </c>
      <c r="G20232" t="s">
        <v>28</v>
      </c>
      <c r="H20232" s="5">
        <v>44388</v>
      </c>
      <c r="I20232" s="5">
        <v>44332</v>
      </c>
      <c r="J20232" s="5">
        <v>44209</v>
      </c>
      <c r="K20232" t="s">
        <v>38</v>
      </c>
      <c r="L202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32" s="5">
        <v>44240</v>
      </c>
      <c r="N20232">
        <v>1027671</v>
      </c>
      <c r="O20232" t="s">
        <v>5772</v>
      </c>
      <c r="P20232" t="s">
        <v>43</v>
      </c>
      <c r="Q20232" t="s">
        <v>32</v>
      </c>
      <c r="R20232" t="s">
        <v>44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25">
      <c r="A20233">
        <v>756745</v>
      </c>
      <c r="B20233" t="s">
        <v>45</v>
      </c>
      <c r="C20233" t="s">
        <v>24</v>
      </c>
      <c r="D20233" t="s">
        <v>81</v>
      </c>
      <c r="E20233" t="s">
        <v>16183</v>
      </c>
      <c r="F20233" t="s">
        <v>27</v>
      </c>
      <c r="G20233" t="s">
        <v>28</v>
      </c>
      <c r="H20233" s="5">
        <v>44327</v>
      </c>
      <c r="I20233" s="5">
        <v>44454</v>
      </c>
      <c r="J20233" s="5">
        <v>44454</v>
      </c>
      <c r="K20233" t="s">
        <v>38</v>
      </c>
      <c r="L202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33" s="5">
        <v>44484</v>
      </c>
      <c r="N20233">
        <v>956708</v>
      </c>
      <c r="O20233" t="s">
        <v>5772</v>
      </c>
      <c r="P20233" t="s">
        <v>60</v>
      </c>
      <c r="Q20233" t="s">
        <v>32</v>
      </c>
      <c r="R20233" t="s">
        <v>44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25">
      <c r="A20234">
        <v>762065</v>
      </c>
      <c r="B20234" t="s">
        <v>124</v>
      </c>
      <c r="C20234" t="s">
        <v>24</v>
      </c>
      <c r="D20234" t="s">
        <v>81</v>
      </c>
      <c r="E20234" t="s">
        <v>16184</v>
      </c>
      <c r="F20234" t="s">
        <v>27</v>
      </c>
      <c r="G20234" t="s">
        <v>28</v>
      </c>
      <c r="H20234" s="5">
        <v>44327</v>
      </c>
      <c r="I20234" s="5">
        <v>44212</v>
      </c>
      <c r="J20234" s="5">
        <v>44243</v>
      </c>
      <c r="K20234" t="s">
        <v>38</v>
      </c>
      <c r="L202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34" s="5">
        <v>44271</v>
      </c>
      <c r="N20234">
        <v>962561</v>
      </c>
      <c r="O20234" t="s">
        <v>5772</v>
      </c>
      <c r="P20234" t="s">
        <v>43</v>
      </c>
      <c r="Q20234" t="s">
        <v>32</v>
      </c>
      <c r="R20234" t="s">
        <v>44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25">
      <c r="A20235">
        <v>498773</v>
      </c>
      <c r="B20235" t="s">
        <v>65</v>
      </c>
      <c r="C20235" t="s">
        <v>24</v>
      </c>
      <c r="D20235" t="s">
        <v>56</v>
      </c>
      <c r="E20235" t="s">
        <v>16185</v>
      </c>
      <c r="F20235" t="s">
        <v>27</v>
      </c>
      <c r="G20235" t="s">
        <v>28</v>
      </c>
      <c r="H20235" s="5">
        <v>44357</v>
      </c>
      <c r="I20235" s="5">
        <v>44482</v>
      </c>
      <c r="J20235" s="5">
        <v>44482</v>
      </c>
      <c r="K20235" t="s">
        <v>38</v>
      </c>
      <c r="L202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35" s="5">
        <v>44513</v>
      </c>
      <c r="N20235">
        <v>639878</v>
      </c>
      <c r="O20235" t="s">
        <v>5772</v>
      </c>
      <c r="P20235" t="s">
        <v>58</v>
      </c>
      <c r="Q20235" t="s">
        <v>32</v>
      </c>
      <c r="R20235" t="s">
        <v>44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25">
      <c r="A20236">
        <v>1006618</v>
      </c>
      <c r="B20236" t="s">
        <v>34</v>
      </c>
      <c r="C20236" t="s">
        <v>24</v>
      </c>
      <c r="D20236" t="s">
        <v>126</v>
      </c>
      <c r="E20236" t="s">
        <v>16186</v>
      </c>
      <c r="F20236" t="s">
        <v>27</v>
      </c>
      <c r="G20236" t="s">
        <v>28</v>
      </c>
      <c r="H20236" s="5">
        <v>44511</v>
      </c>
      <c r="I20236" s="5">
        <v>44269</v>
      </c>
      <c r="J20236" s="5">
        <v>44269</v>
      </c>
      <c r="K20236" t="s">
        <v>38</v>
      </c>
      <c r="L202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36" s="5">
        <v>44300</v>
      </c>
      <c r="N20236">
        <v>1233038</v>
      </c>
      <c r="O20236" t="s">
        <v>5772</v>
      </c>
      <c r="P20236" t="s">
        <v>160</v>
      </c>
      <c r="Q20236" t="s">
        <v>32</v>
      </c>
      <c r="R20236" t="s">
        <v>44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25">
      <c r="A20237">
        <v>667191</v>
      </c>
      <c r="B20237" t="s">
        <v>50</v>
      </c>
      <c r="C20237" t="s">
        <v>24</v>
      </c>
      <c r="D20237" t="s">
        <v>35</v>
      </c>
      <c r="E20237" t="s">
        <v>16187</v>
      </c>
      <c r="F20237" t="s">
        <v>27</v>
      </c>
      <c r="G20237" t="s">
        <v>28</v>
      </c>
      <c r="H20237" s="5">
        <v>44238</v>
      </c>
      <c r="I20237" s="5">
        <v>44269</v>
      </c>
      <c r="J20237" s="5">
        <v>44269</v>
      </c>
      <c r="K20237" t="s">
        <v>38</v>
      </c>
      <c r="L202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37" s="5">
        <v>44300</v>
      </c>
      <c r="N20237">
        <v>852982</v>
      </c>
      <c r="O20237" t="s">
        <v>5772</v>
      </c>
      <c r="P20237" t="s">
        <v>43</v>
      </c>
      <c r="Q20237" t="s">
        <v>32</v>
      </c>
      <c r="R20237" t="s">
        <v>44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25">
      <c r="A20238">
        <v>768767</v>
      </c>
      <c r="B20238" t="s">
        <v>394</v>
      </c>
      <c r="C20238" t="s">
        <v>24</v>
      </c>
      <c r="D20238" t="s">
        <v>35</v>
      </c>
      <c r="E20238" t="s">
        <v>16188</v>
      </c>
      <c r="F20238" t="s">
        <v>27</v>
      </c>
      <c r="G20238" t="s">
        <v>28</v>
      </c>
      <c r="H20238" s="5">
        <v>44327</v>
      </c>
      <c r="I20238" s="5">
        <v>44302</v>
      </c>
      <c r="J20238" s="5">
        <v>44543</v>
      </c>
      <c r="K20238" t="s">
        <v>38</v>
      </c>
      <c r="L202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38" s="5">
        <v>44574</v>
      </c>
      <c r="N20238">
        <v>970127</v>
      </c>
      <c r="O20238" t="s">
        <v>5772</v>
      </c>
      <c r="P20238" t="s">
        <v>43</v>
      </c>
      <c r="Q20238" t="s">
        <v>32</v>
      </c>
      <c r="R20238" t="s">
        <v>44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25">
      <c r="A20239">
        <v>1038147</v>
      </c>
      <c r="B20239" t="s">
        <v>87</v>
      </c>
      <c r="C20239" t="s">
        <v>24</v>
      </c>
      <c r="D20239" t="s">
        <v>51</v>
      </c>
      <c r="E20239" t="s">
        <v>7770</v>
      </c>
      <c r="F20239" t="s">
        <v>27</v>
      </c>
      <c r="G20239" t="s">
        <v>28</v>
      </c>
      <c r="H20239" s="5">
        <v>44541</v>
      </c>
      <c r="I20239" s="5">
        <v>44513</v>
      </c>
      <c r="J20239" s="5">
        <v>44421</v>
      </c>
      <c r="K20239" t="s">
        <v>38</v>
      </c>
      <c r="L202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39" s="5">
        <v>44452</v>
      </c>
      <c r="N20239">
        <v>1268064</v>
      </c>
      <c r="O20239" t="s">
        <v>5772</v>
      </c>
      <c r="P20239" t="s">
        <v>43</v>
      </c>
      <c r="Q20239" t="s">
        <v>32</v>
      </c>
      <c r="R20239" t="s">
        <v>44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25">
      <c r="A20240">
        <v>1008285</v>
      </c>
      <c r="B20240" t="s">
        <v>107</v>
      </c>
      <c r="C20240" t="s">
        <v>24</v>
      </c>
      <c r="D20240" t="s">
        <v>41</v>
      </c>
      <c r="E20240" t="s">
        <v>16189</v>
      </c>
      <c r="F20240" t="s">
        <v>27</v>
      </c>
      <c r="G20240" t="s">
        <v>28</v>
      </c>
      <c r="H20240" s="5">
        <v>44511</v>
      </c>
      <c r="I20240" s="5">
        <v>44302</v>
      </c>
      <c r="J20240" s="5">
        <v>44302</v>
      </c>
      <c r="K20240" t="s">
        <v>38</v>
      </c>
      <c r="L202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40" s="5">
        <v>44332</v>
      </c>
      <c r="N20240">
        <v>1234944</v>
      </c>
      <c r="O20240" t="s">
        <v>5772</v>
      </c>
      <c r="P20240" t="s">
        <v>60</v>
      </c>
      <c r="Q20240" t="s">
        <v>32</v>
      </c>
      <c r="R20240" t="s">
        <v>44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25">
      <c r="A20241">
        <v>539119</v>
      </c>
      <c r="B20241" t="s">
        <v>50</v>
      </c>
      <c r="C20241" t="s">
        <v>24</v>
      </c>
      <c r="D20241" t="s">
        <v>41</v>
      </c>
      <c r="E20241" t="s">
        <v>16190</v>
      </c>
      <c r="F20241" t="s">
        <v>27</v>
      </c>
      <c r="G20241" t="s">
        <v>28</v>
      </c>
      <c r="H20241" s="5">
        <v>44387</v>
      </c>
      <c r="I20241" s="5">
        <v>44332</v>
      </c>
      <c r="J20241" s="5">
        <v>44388</v>
      </c>
      <c r="K20241" t="s">
        <v>38</v>
      </c>
      <c r="L202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41" s="5">
        <v>44419</v>
      </c>
      <c r="N20241">
        <v>696224</v>
      </c>
      <c r="O20241" t="s">
        <v>5772</v>
      </c>
      <c r="P20241" t="s">
        <v>58</v>
      </c>
      <c r="Q20241" t="s">
        <v>32</v>
      </c>
      <c r="R20241" t="s">
        <v>44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25">
      <c r="A20242">
        <v>937706</v>
      </c>
      <c r="B20242" t="s">
        <v>61</v>
      </c>
      <c r="C20242" t="s">
        <v>24</v>
      </c>
      <c r="D20242" t="s">
        <v>76</v>
      </c>
      <c r="E20242" t="s">
        <v>16191</v>
      </c>
      <c r="F20242" t="s">
        <v>27</v>
      </c>
      <c r="G20242" t="s">
        <v>28</v>
      </c>
      <c r="H20242" s="5">
        <v>44480</v>
      </c>
      <c r="I20242" s="5">
        <v>44514</v>
      </c>
      <c r="J20242" s="5">
        <v>44514</v>
      </c>
      <c r="K20242" t="s">
        <v>38</v>
      </c>
      <c r="L202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42" s="5">
        <v>44544</v>
      </c>
      <c r="N20242">
        <v>1158457</v>
      </c>
      <c r="O20242" t="s">
        <v>5772</v>
      </c>
      <c r="P20242" t="s">
        <v>43</v>
      </c>
      <c r="Q20242" t="s">
        <v>32</v>
      </c>
      <c r="R20242" t="s">
        <v>44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25">
      <c r="A20243">
        <v>544567</v>
      </c>
      <c r="B20243" t="s">
        <v>34</v>
      </c>
      <c r="C20243" t="s">
        <v>24</v>
      </c>
      <c r="D20243" t="s">
        <v>81</v>
      </c>
      <c r="E20243" t="s">
        <v>16192</v>
      </c>
      <c r="F20243" t="s">
        <v>89</v>
      </c>
      <c r="G20243" t="s">
        <v>28</v>
      </c>
      <c r="H20243" s="5">
        <v>44387</v>
      </c>
      <c r="I20243" s="5">
        <v>44392</v>
      </c>
      <c r="J20243" s="5">
        <v>44541</v>
      </c>
      <c r="K20243" t="s">
        <v>38</v>
      </c>
      <c r="L202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43" s="5">
        <v>44572</v>
      </c>
      <c r="N20243">
        <v>702469</v>
      </c>
      <c r="O20243" t="s">
        <v>5772</v>
      </c>
      <c r="P20243" t="s">
        <v>374</v>
      </c>
      <c r="Q20243" t="s">
        <v>32</v>
      </c>
      <c r="R20243" t="s">
        <v>44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25">
      <c r="A20244">
        <v>624831</v>
      </c>
      <c r="B20244" t="s">
        <v>65</v>
      </c>
      <c r="C20244" t="s">
        <v>24</v>
      </c>
      <c r="D20244" t="s">
        <v>81</v>
      </c>
      <c r="E20244" t="s">
        <v>16193</v>
      </c>
      <c r="F20244" t="s">
        <v>89</v>
      </c>
      <c r="G20244" t="s">
        <v>28</v>
      </c>
      <c r="H20244" s="5">
        <v>44540</v>
      </c>
      <c r="I20244" s="5">
        <v>44545</v>
      </c>
      <c r="J20244" s="5">
        <v>44545</v>
      </c>
      <c r="K20244" t="s">
        <v>38</v>
      </c>
      <c r="L202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44" s="5">
        <v>44576</v>
      </c>
      <c r="N20244">
        <v>800779</v>
      </c>
      <c r="O20244" t="s">
        <v>5772</v>
      </c>
      <c r="P20244" t="s">
        <v>903</v>
      </c>
      <c r="Q20244" t="s">
        <v>32</v>
      </c>
      <c r="R20244" t="s">
        <v>44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25">
      <c r="A20245">
        <v>807808</v>
      </c>
      <c r="B20245" t="s">
        <v>65</v>
      </c>
      <c r="C20245" t="s">
        <v>24</v>
      </c>
      <c r="D20245" t="s">
        <v>81</v>
      </c>
      <c r="E20245" t="s">
        <v>16194</v>
      </c>
      <c r="F20245" t="s">
        <v>89</v>
      </c>
      <c r="G20245" t="s">
        <v>28</v>
      </c>
      <c r="H20245" s="5">
        <v>44388</v>
      </c>
      <c r="I20245" s="5">
        <v>44302</v>
      </c>
      <c r="J20245" s="5">
        <v>44482</v>
      </c>
      <c r="K20245" t="s">
        <v>38</v>
      </c>
      <c r="L202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45" s="5">
        <v>44513</v>
      </c>
      <c r="N20245">
        <v>1014423</v>
      </c>
      <c r="O20245" t="s">
        <v>5772</v>
      </c>
      <c r="P20245" t="s">
        <v>903</v>
      </c>
      <c r="Q20245" t="s">
        <v>32</v>
      </c>
      <c r="R20245" t="s">
        <v>44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25">
      <c r="A20246">
        <v>613571</v>
      </c>
      <c r="B20246" t="s">
        <v>130</v>
      </c>
      <c r="C20246" t="s">
        <v>24</v>
      </c>
      <c r="D20246" t="s">
        <v>51</v>
      </c>
      <c r="E20246" t="s">
        <v>16195</v>
      </c>
      <c r="F20246" t="s">
        <v>89</v>
      </c>
      <c r="G20246" t="s">
        <v>28</v>
      </c>
      <c r="H20246" s="5">
        <v>44510</v>
      </c>
      <c r="I20246" s="5">
        <v>44270</v>
      </c>
      <c r="J20246" s="5">
        <v>44269</v>
      </c>
      <c r="K20246" t="s">
        <v>38</v>
      </c>
      <c r="L202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46" s="5">
        <v>44300</v>
      </c>
      <c r="N20246">
        <v>786661</v>
      </c>
      <c r="O20246" t="s">
        <v>5772</v>
      </c>
      <c r="P20246" t="s">
        <v>140</v>
      </c>
      <c r="Q20246" t="s">
        <v>32</v>
      </c>
      <c r="R20246" t="s">
        <v>44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25">
      <c r="A20247">
        <v>834396</v>
      </c>
      <c r="B20247" t="s">
        <v>84</v>
      </c>
      <c r="C20247" t="s">
        <v>24</v>
      </c>
      <c r="D20247" t="s">
        <v>51</v>
      </c>
      <c r="E20247" t="s">
        <v>16196</v>
      </c>
      <c r="F20247" t="s">
        <v>89</v>
      </c>
      <c r="G20247" t="s">
        <v>28</v>
      </c>
      <c r="H20247" s="5">
        <v>44419</v>
      </c>
      <c r="I20247" s="5">
        <v>44208</v>
      </c>
      <c r="J20247" s="5">
        <v>44541</v>
      </c>
      <c r="K20247" t="s">
        <v>38</v>
      </c>
      <c r="L202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47" s="5">
        <v>44572</v>
      </c>
      <c r="N20247">
        <v>1044236</v>
      </c>
      <c r="O20247" t="s">
        <v>5772</v>
      </c>
      <c r="P20247" t="s">
        <v>374</v>
      </c>
      <c r="Q20247" t="s">
        <v>32</v>
      </c>
      <c r="R20247" t="s">
        <v>44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25">
      <c r="A20248">
        <v>750488</v>
      </c>
      <c r="B20248" t="s">
        <v>158</v>
      </c>
      <c r="C20248" t="s">
        <v>24</v>
      </c>
      <c r="D20248" t="s">
        <v>51</v>
      </c>
      <c r="E20248" t="s">
        <v>16197</v>
      </c>
      <c r="F20248" t="s">
        <v>89</v>
      </c>
      <c r="G20248" t="s">
        <v>28</v>
      </c>
      <c r="H20248" s="5">
        <v>44327</v>
      </c>
      <c r="I20248" s="5">
        <v>44332</v>
      </c>
      <c r="J20248" s="5">
        <v>44239</v>
      </c>
      <c r="K20248" t="s">
        <v>38</v>
      </c>
      <c r="L202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48" s="5">
        <v>44267</v>
      </c>
      <c r="N20248">
        <v>949842</v>
      </c>
      <c r="O20248" t="s">
        <v>5772</v>
      </c>
      <c r="P20248" t="s">
        <v>903</v>
      </c>
      <c r="Q20248" t="s">
        <v>32</v>
      </c>
      <c r="R20248" t="s">
        <v>44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25">
      <c r="A20249">
        <v>767325</v>
      </c>
      <c r="B20249" t="s">
        <v>84</v>
      </c>
      <c r="C20249" t="s">
        <v>24</v>
      </c>
      <c r="D20249" t="s">
        <v>109</v>
      </c>
      <c r="E20249" t="s">
        <v>16198</v>
      </c>
      <c r="F20249" t="s">
        <v>89</v>
      </c>
      <c r="G20249" t="s">
        <v>28</v>
      </c>
      <c r="H20249" s="5">
        <v>44327</v>
      </c>
      <c r="I20249" s="5">
        <v>44243</v>
      </c>
      <c r="J20249" s="5">
        <v>44271</v>
      </c>
      <c r="K20249" t="s">
        <v>38</v>
      </c>
      <c r="L202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49" s="5">
        <v>44302</v>
      </c>
      <c r="N20249">
        <v>968394</v>
      </c>
      <c r="O20249" t="s">
        <v>5772</v>
      </c>
      <c r="P20249" t="s">
        <v>140</v>
      </c>
      <c r="Q20249" t="s">
        <v>32</v>
      </c>
      <c r="R20249" t="s">
        <v>44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25">
      <c r="A20250">
        <v>518866</v>
      </c>
      <c r="B20250" t="s">
        <v>65</v>
      </c>
      <c r="C20250" t="s">
        <v>24</v>
      </c>
      <c r="D20250" t="s">
        <v>109</v>
      </c>
      <c r="E20250" t="s">
        <v>16199</v>
      </c>
      <c r="F20250" t="s">
        <v>89</v>
      </c>
      <c r="G20250" t="s">
        <v>28</v>
      </c>
      <c r="H20250" s="5">
        <v>44326</v>
      </c>
      <c r="I20250" s="5">
        <v>44241</v>
      </c>
      <c r="J20250" s="5">
        <v>44543</v>
      </c>
      <c r="K20250" t="s">
        <v>38</v>
      </c>
      <c r="L202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50" s="5">
        <v>44574</v>
      </c>
      <c r="N20250">
        <v>670745</v>
      </c>
      <c r="O20250" t="s">
        <v>5772</v>
      </c>
      <c r="P20250" t="s">
        <v>903</v>
      </c>
      <c r="Q20250" t="s">
        <v>32</v>
      </c>
      <c r="R20250" t="s">
        <v>44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25">
      <c r="A20251">
        <v>821109</v>
      </c>
      <c r="B20251" t="s">
        <v>50</v>
      </c>
      <c r="C20251" t="s">
        <v>24</v>
      </c>
      <c r="D20251" t="s">
        <v>56</v>
      </c>
      <c r="E20251" t="s">
        <v>844</v>
      </c>
      <c r="F20251" t="s">
        <v>89</v>
      </c>
      <c r="G20251" t="s">
        <v>28</v>
      </c>
      <c r="H20251" s="5">
        <v>44419</v>
      </c>
      <c r="I20251" s="5">
        <v>44422</v>
      </c>
      <c r="J20251" s="5">
        <v>44300</v>
      </c>
      <c r="K20251" t="s">
        <v>38</v>
      </c>
      <c r="L202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51" s="5">
        <v>44330</v>
      </c>
      <c r="N20251">
        <v>1029375</v>
      </c>
      <c r="O20251" t="s">
        <v>5772</v>
      </c>
      <c r="P20251" t="s">
        <v>140</v>
      </c>
      <c r="Q20251" t="s">
        <v>32</v>
      </c>
      <c r="R20251" t="s">
        <v>44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25">
      <c r="A20252">
        <v>740212</v>
      </c>
      <c r="B20252" t="s">
        <v>130</v>
      </c>
      <c r="C20252" t="s">
        <v>24</v>
      </c>
      <c r="D20252" t="s">
        <v>56</v>
      </c>
      <c r="E20252" t="s">
        <v>16200</v>
      </c>
      <c r="F20252" t="s">
        <v>89</v>
      </c>
      <c r="G20252" t="s">
        <v>28</v>
      </c>
      <c r="H20252" s="5">
        <v>44327</v>
      </c>
      <c r="I20252" s="5">
        <v>44483</v>
      </c>
      <c r="J20252" s="5">
        <v>44483</v>
      </c>
      <c r="K20252" t="s">
        <v>38</v>
      </c>
      <c r="L202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52" s="5">
        <v>44514</v>
      </c>
      <c r="N20252">
        <v>937880</v>
      </c>
      <c r="O20252" t="s">
        <v>5772</v>
      </c>
      <c r="P20252" t="s">
        <v>374</v>
      </c>
      <c r="Q20252" t="s">
        <v>32</v>
      </c>
      <c r="R20252" t="s">
        <v>44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25">
      <c r="A20253">
        <v>809660</v>
      </c>
      <c r="B20253" t="s">
        <v>34</v>
      </c>
      <c r="C20253" t="s">
        <v>24</v>
      </c>
      <c r="D20253" t="s">
        <v>56</v>
      </c>
      <c r="E20253" t="s">
        <v>16201</v>
      </c>
      <c r="F20253" t="s">
        <v>89</v>
      </c>
      <c r="G20253" t="s">
        <v>28</v>
      </c>
      <c r="H20253" s="5">
        <v>44388</v>
      </c>
      <c r="I20253" s="5">
        <v>44545</v>
      </c>
      <c r="J20253" s="5">
        <v>44545</v>
      </c>
      <c r="K20253" t="s">
        <v>38</v>
      </c>
      <c r="L202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53" s="5">
        <v>44576</v>
      </c>
      <c r="N20253">
        <v>1016508</v>
      </c>
      <c r="O20253" t="s">
        <v>5772</v>
      </c>
      <c r="P20253" t="s">
        <v>111</v>
      </c>
      <c r="Q20253" t="s">
        <v>32</v>
      </c>
      <c r="R20253" t="s">
        <v>44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25">
      <c r="A20254">
        <v>566738</v>
      </c>
      <c r="B20254" t="s">
        <v>332</v>
      </c>
      <c r="C20254" t="s">
        <v>24</v>
      </c>
      <c r="D20254" t="s">
        <v>56</v>
      </c>
      <c r="E20254" t="s">
        <v>16202</v>
      </c>
      <c r="F20254" t="s">
        <v>89</v>
      </c>
      <c r="G20254" t="s">
        <v>28</v>
      </c>
      <c r="H20254" s="5">
        <v>44418</v>
      </c>
      <c r="I20254" s="5">
        <v>44421</v>
      </c>
      <c r="J20254" s="5">
        <v>44421</v>
      </c>
      <c r="K20254" t="s">
        <v>38</v>
      </c>
      <c r="L202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54" s="5">
        <v>44452</v>
      </c>
      <c r="N20254">
        <v>729057</v>
      </c>
      <c r="O20254" t="s">
        <v>5772</v>
      </c>
      <c r="P20254" t="s">
        <v>111</v>
      </c>
      <c r="Q20254" t="s">
        <v>32</v>
      </c>
      <c r="R20254" t="s">
        <v>44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25">
      <c r="A20255">
        <v>548419</v>
      </c>
      <c r="B20255" t="s">
        <v>332</v>
      </c>
      <c r="C20255" t="s">
        <v>24</v>
      </c>
      <c r="D20255" t="s">
        <v>56</v>
      </c>
      <c r="E20255" t="s">
        <v>16203</v>
      </c>
      <c r="F20255" t="s">
        <v>89</v>
      </c>
      <c r="G20255" t="s">
        <v>28</v>
      </c>
      <c r="H20255" s="5">
        <v>44387</v>
      </c>
      <c r="I20255" s="5">
        <v>44420</v>
      </c>
      <c r="J20255" s="5">
        <v>44420</v>
      </c>
      <c r="K20255" t="s">
        <v>38</v>
      </c>
      <c r="L202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55" s="5">
        <v>44451</v>
      </c>
      <c r="N20255">
        <v>707041</v>
      </c>
      <c r="O20255" t="s">
        <v>5772</v>
      </c>
      <c r="P20255" t="s">
        <v>111</v>
      </c>
      <c r="Q20255" t="s">
        <v>32</v>
      </c>
      <c r="R20255" t="s">
        <v>44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25">
      <c r="A20256">
        <v>1049998</v>
      </c>
      <c r="B20256" t="s">
        <v>158</v>
      </c>
      <c r="C20256" t="s">
        <v>24</v>
      </c>
      <c r="D20256" t="s">
        <v>56</v>
      </c>
      <c r="E20256" t="s">
        <v>16204</v>
      </c>
      <c r="F20256" t="s">
        <v>89</v>
      </c>
      <c r="G20256" t="s">
        <v>28</v>
      </c>
      <c r="H20256" s="5">
        <v>44541</v>
      </c>
      <c r="I20256" s="5">
        <v>44302</v>
      </c>
      <c r="J20256" s="5">
        <v>44515</v>
      </c>
      <c r="K20256" t="s">
        <v>38</v>
      </c>
      <c r="L202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56" s="5">
        <v>44545</v>
      </c>
      <c r="N20256">
        <v>1281237</v>
      </c>
      <c r="O20256" t="s">
        <v>5772</v>
      </c>
      <c r="P20256" t="s">
        <v>903</v>
      </c>
      <c r="Q20256" t="s">
        <v>32</v>
      </c>
      <c r="R20256" t="s">
        <v>44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25">
      <c r="A20257">
        <v>751239</v>
      </c>
      <c r="B20257" t="s">
        <v>84</v>
      </c>
      <c r="C20257" t="s">
        <v>24</v>
      </c>
      <c r="D20257" t="s">
        <v>41</v>
      </c>
      <c r="E20257" t="s">
        <v>16205</v>
      </c>
      <c r="F20257" t="s">
        <v>89</v>
      </c>
      <c r="G20257" t="s">
        <v>28</v>
      </c>
      <c r="H20257" s="5">
        <v>44327</v>
      </c>
      <c r="I20257" s="5">
        <v>44302</v>
      </c>
      <c r="J20257" s="5">
        <v>44389</v>
      </c>
      <c r="K20257" t="s">
        <v>38</v>
      </c>
      <c r="L202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57" s="5">
        <v>44420</v>
      </c>
      <c r="N20257">
        <v>950669</v>
      </c>
      <c r="O20257" t="s">
        <v>5772</v>
      </c>
      <c r="P20257" t="s">
        <v>140</v>
      </c>
      <c r="Q20257" t="s">
        <v>32</v>
      </c>
      <c r="R20257" t="s">
        <v>44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25">
      <c r="A20258">
        <v>1046227</v>
      </c>
      <c r="B20258" t="s">
        <v>130</v>
      </c>
      <c r="C20258" t="s">
        <v>24</v>
      </c>
      <c r="D20258" t="s">
        <v>41</v>
      </c>
      <c r="E20258" t="s">
        <v>16206</v>
      </c>
      <c r="F20258" t="s">
        <v>89</v>
      </c>
      <c r="G20258" t="s">
        <v>28</v>
      </c>
      <c r="H20258" s="5">
        <v>44541</v>
      </c>
      <c r="I20258" s="5">
        <v>44454</v>
      </c>
      <c r="J20258" s="5">
        <v>44328</v>
      </c>
      <c r="K20258" t="s">
        <v>38</v>
      </c>
      <c r="L202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58" s="5">
        <v>44359</v>
      </c>
      <c r="N20258">
        <v>1276859</v>
      </c>
      <c r="O20258" t="s">
        <v>5772</v>
      </c>
      <c r="P20258" t="s">
        <v>111</v>
      </c>
      <c r="Q20258" t="s">
        <v>32</v>
      </c>
      <c r="R20258" t="s">
        <v>44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25">
      <c r="A20259">
        <v>688186</v>
      </c>
      <c r="B20259" t="s">
        <v>124</v>
      </c>
      <c r="C20259" t="s">
        <v>24</v>
      </c>
      <c r="D20259" t="s">
        <v>76</v>
      </c>
      <c r="E20259" t="s">
        <v>16207</v>
      </c>
      <c r="F20259" t="s">
        <v>89</v>
      </c>
      <c r="G20259" t="s">
        <v>28</v>
      </c>
      <c r="H20259" s="5">
        <v>44266</v>
      </c>
      <c r="I20259" s="5">
        <v>44423</v>
      </c>
      <c r="J20259" s="5">
        <v>44423</v>
      </c>
      <c r="K20259" t="s">
        <v>38</v>
      </c>
      <c r="L202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59" s="5">
        <v>44454</v>
      </c>
      <c r="N20259">
        <v>878248</v>
      </c>
      <c r="O20259" t="s">
        <v>5772</v>
      </c>
      <c r="P20259" t="s">
        <v>140</v>
      </c>
      <c r="Q20259" t="s">
        <v>32</v>
      </c>
      <c r="R20259" t="s">
        <v>44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25">
      <c r="A20260">
        <v>602849</v>
      </c>
      <c r="B20260" t="s">
        <v>144</v>
      </c>
      <c r="C20260" t="s">
        <v>24</v>
      </c>
      <c r="D20260" t="s">
        <v>76</v>
      </c>
      <c r="E20260" t="s">
        <v>11228</v>
      </c>
      <c r="F20260" t="s">
        <v>89</v>
      </c>
      <c r="G20260" t="s">
        <v>28</v>
      </c>
      <c r="H20260" s="5">
        <v>44479</v>
      </c>
      <c r="I20260" s="5">
        <v>44391</v>
      </c>
      <c r="J20260" s="5">
        <v>44391</v>
      </c>
      <c r="K20260" t="s">
        <v>38</v>
      </c>
      <c r="L202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60" s="5">
        <v>44422</v>
      </c>
      <c r="N20260">
        <v>773506</v>
      </c>
      <c r="O20260" t="s">
        <v>5772</v>
      </c>
      <c r="P20260" t="s">
        <v>140</v>
      </c>
      <c r="Q20260" t="s">
        <v>32</v>
      </c>
      <c r="R20260" t="s">
        <v>44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25">
      <c r="A20261">
        <v>841212</v>
      </c>
      <c r="B20261" t="s">
        <v>130</v>
      </c>
      <c r="C20261" t="s">
        <v>24</v>
      </c>
      <c r="D20261" t="s">
        <v>76</v>
      </c>
      <c r="E20261" t="s">
        <v>16208</v>
      </c>
      <c r="F20261" t="s">
        <v>89</v>
      </c>
      <c r="G20261" t="s">
        <v>28</v>
      </c>
      <c r="H20261" s="5">
        <v>44419</v>
      </c>
      <c r="I20261" s="5">
        <v>44332</v>
      </c>
      <c r="J20261" s="5">
        <v>44545</v>
      </c>
      <c r="K20261" t="s">
        <v>38</v>
      </c>
      <c r="L202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61" s="5">
        <v>44576</v>
      </c>
      <c r="N20261">
        <v>1051744</v>
      </c>
      <c r="O20261" t="s">
        <v>5772</v>
      </c>
      <c r="P20261" t="s">
        <v>374</v>
      </c>
      <c r="Q20261" t="s">
        <v>32</v>
      </c>
      <c r="R20261" t="s">
        <v>44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25">
      <c r="A20262">
        <v>651379</v>
      </c>
      <c r="B20262" t="s">
        <v>34</v>
      </c>
      <c r="C20262" t="s">
        <v>24</v>
      </c>
      <c r="D20262" t="s">
        <v>92</v>
      </c>
      <c r="E20262" t="s">
        <v>16209</v>
      </c>
      <c r="F20262" t="s">
        <v>89</v>
      </c>
      <c r="G20262" t="s">
        <v>28</v>
      </c>
      <c r="H20262" s="5">
        <v>44238</v>
      </c>
      <c r="I20262" s="5">
        <v>44269</v>
      </c>
      <c r="J20262" s="5">
        <v>44269</v>
      </c>
      <c r="K20262" t="s">
        <v>38</v>
      </c>
      <c r="L202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62" s="5">
        <v>44300</v>
      </c>
      <c r="N20262">
        <v>833239</v>
      </c>
      <c r="O20262" t="s">
        <v>5772</v>
      </c>
      <c r="P20262" t="s">
        <v>140</v>
      </c>
      <c r="Q20262" t="s">
        <v>32</v>
      </c>
      <c r="R20262" t="s">
        <v>44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25">
      <c r="A20263">
        <v>674747</v>
      </c>
      <c r="B20263" t="s">
        <v>130</v>
      </c>
      <c r="C20263" t="s">
        <v>24</v>
      </c>
      <c r="D20263" t="s">
        <v>92</v>
      </c>
      <c r="E20263" t="s">
        <v>16210</v>
      </c>
      <c r="F20263" t="s">
        <v>89</v>
      </c>
      <c r="G20263" t="s">
        <v>28</v>
      </c>
      <c r="H20263" s="5">
        <v>44238</v>
      </c>
      <c r="I20263" s="5">
        <v>44243</v>
      </c>
      <c r="J20263" s="5">
        <v>44271</v>
      </c>
      <c r="K20263" t="s">
        <v>38</v>
      </c>
      <c r="L202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63" s="5">
        <v>44302</v>
      </c>
      <c r="N20263">
        <v>862405</v>
      </c>
      <c r="O20263" t="s">
        <v>5772</v>
      </c>
      <c r="P20263" t="s">
        <v>140</v>
      </c>
      <c r="Q20263" t="s">
        <v>32</v>
      </c>
      <c r="R20263" t="s">
        <v>44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25">
      <c r="A20264">
        <v>678904</v>
      </c>
      <c r="B20264" t="s">
        <v>50</v>
      </c>
      <c r="C20264" t="s">
        <v>24</v>
      </c>
      <c r="D20264" t="s">
        <v>120</v>
      </c>
      <c r="E20264" t="s">
        <v>9580</v>
      </c>
      <c r="F20264" t="s">
        <v>89</v>
      </c>
      <c r="G20264" t="s">
        <v>28</v>
      </c>
      <c r="H20264" s="5">
        <v>44297</v>
      </c>
      <c r="I20264" s="5">
        <v>44332</v>
      </c>
      <c r="J20264" s="5">
        <v>44302</v>
      </c>
      <c r="K20264" t="s">
        <v>38</v>
      </c>
      <c r="L202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64" s="5">
        <v>44332</v>
      </c>
      <c r="N20264">
        <v>867304</v>
      </c>
      <c r="O20264" t="s">
        <v>5772</v>
      </c>
      <c r="P20264" t="s">
        <v>903</v>
      </c>
      <c r="Q20264" t="s">
        <v>32</v>
      </c>
      <c r="R20264" t="s">
        <v>44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25">
      <c r="A20265">
        <v>596423</v>
      </c>
      <c r="B20265" t="s">
        <v>124</v>
      </c>
      <c r="C20265" t="s">
        <v>24</v>
      </c>
      <c r="D20265" t="s">
        <v>25</v>
      </c>
      <c r="E20265" t="s">
        <v>16211</v>
      </c>
      <c r="F20265" t="s">
        <v>89</v>
      </c>
      <c r="G20265" t="s">
        <v>28</v>
      </c>
      <c r="H20265" s="5">
        <v>44479</v>
      </c>
      <c r="I20265" s="5">
        <v>44513</v>
      </c>
      <c r="J20265" s="5">
        <v>44543</v>
      </c>
      <c r="K20265" t="s">
        <v>38</v>
      </c>
      <c r="L202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65" s="5">
        <v>44574</v>
      </c>
      <c r="N20265">
        <v>765641</v>
      </c>
      <c r="O20265" t="s">
        <v>5772</v>
      </c>
      <c r="P20265" t="s">
        <v>140</v>
      </c>
      <c r="Q20265" t="s">
        <v>32</v>
      </c>
      <c r="R20265" t="s">
        <v>44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25">
      <c r="A20266">
        <v>642859</v>
      </c>
      <c r="B20266" t="s">
        <v>84</v>
      </c>
      <c r="C20266" t="s">
        <v>24</v>
      </c>
      <c r="D20266" t="s">
        <v>25</v>
      </c>
      <c r="E20266" t="s">
        <v>16212</v>
      </c>
      <c r="F20266" t="s">
        <v>89</v>
      </c>
      <c r="G20266" t="s">
        <v>28</v>
      </c>
      <c r="H20266" s="5">
        <v>44540</v>
      </c>
      <c r="I20266" s="5">
        <v>44484</v>
      </c>
      <c r="J20266" s="5">
        <v>44421</v>
      </c>
      <c r="K20266" t="s">
        <v>38</v>
      </c>
      <c r="L202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66" s="5">
        <v>44452</v>
      </c>
      <c r="N20266">
        <v>822760</v>
      </c>
      <c r="O20266" t="s">
        <v>5772</v>
      </c>
      <c r="P20266" t="s">
        <v>374</v>
      </c>
      <c r="Q20266" t="s">
        <v>32</v>
      </c>
      <c r="R20266" t="s">
        <v>44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25">
      <c r="A20267">
        <v>512484</v>
      </c>
      <c r="B20267" t="s">
        <v>124</v>
      </c>
      <c r="C20267" t="s">
        <v>24</v>
      </c>
      <c r="D20267" t="s">
        <v>25</v>
      </c>
      <c r="E20267" t="s">
        <v>16213</v>
      </c>
      <c r="F20267" t="s">
        <v>89</v>
      </c>
      <c r="G20267" t="s">
        <v>28</v>
      </c>
      <c r="H20267" s="5">
        <v>44387</v>
      </c>
      <c r="I20267" s="5">
        <v>44392</v>
      </c>
      <c r="J20267" s="5">
        <v>44392</v>
      </c>
      <c r="K20267" t="s">
        <v>38</v>
      </c>
      <c r="L202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67" s="5">
        <v>44423</v>
      </c>
      <c r="N20267">
        <v>662136</v>
      </c>
      <c r="O20267" t="s">
        <v>5772</v>
      </c>
      <c r="P20267" t="s">
        <v>111</v>
      </c>
      <c r="Q20267" t="s">
        <v>32</v>
      </c>
      <c r="R20267" t="s">
        <v>44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25">
      <c r="A20268">
        <v>633807</v>
      </c>
      <c r="B20268" t="s">
        <v>84</v>
      </c>
      <c r="C20268" t="s">
        <v>24</v>
      </c>
      <c r="D20268" t="s">
        <v>25</v>
      </c>
      <c r="E20268" t="s">
        <v>12626</v>
      </c>
      <c r="F20268" t="s">
        <v>89</v>
      </c>
      <c r="G20268" t="s">
        <v>28</v>
      </c>
      <c r="H20268" s="5">
        <v>44540</v>
      </c>
      <c r="I20268" s="5">
        <v>44332</v>
      </c>
      <c r="J20268" s="5">
        <v>44515</v>
      </c>
      <c r="K20268" t="s">
        <v>38</v>
      </c>
      <c r="L202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68" s="5">
        <v>44545</v>
      </c>
      <c r="N20268">
        <v>811970</v>
      </c>
      <c r="O20268" t="s">
        <v>5772</v>
      </c>
      <c r="P20268" t="s">
        <v>903</v>
      </c>
      <c r="Q20268" t="s">
        <v>32</v>
      </c>
      <c r="R20268" t="s">
        <v>44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25">
      <c r="A20269">
        <v>518585</v>
      </c>
      <c r="B20269" t="s">
        <v>124</v>
      </c>
      <c r="C20269" t="s">
        <v>24</v>
      </c>
      <c r="D20269" t="s">
        <v>81</v>
      </c>
      <c r="E20269" t="s">
        <v>16214</v>
      </c>
      <c r="F20269" t="s">
        <v>89</v>
      </c>
      <c r="G20269" t="s">
        <v>28</v>
      </c>
      <c r="H20269" s="5">
        <v>44326</v>
      </c>
      <c r="I20269" s="5">
        <v>44242</v>
      </c>
      <c r="J20269" s="5">
        <v>44242</v>
      </c>
      <c r="K20269" t="s">
        <v>38</v>
      </c>
      <c r="L202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69" s="5">
        <v>44270</v>
      </c>
      <c r="N20269">
        <v>670337</v>
      </c>
      <c r="O20269" t="s">
        <v>5772</v>
      </c>
      <c r="P20269" t="s">
        <v>140</v>
      </c>
      <c r="Q20269" t="s">
        <v>32</v>
      </c>
      <c r="R20269" t="s">
        <v>44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25">
      <c r="A20270">
        <v>857236</v>
      </c>
      <c r="B20270" t="s">
        <v>34</v>
      </c>
      <c r="C20270" t="s">
        <v>24</v>
      </c>
      <c r="D20270" t="s">
        <v>81</v>
      </c>
      <c r="E20270" t="s">
        <v>16215</v>
      </c>
      <c r="F20270" t="s">
        <v>89</v>
      </c>
      <c r="G20270" t="s">
        <v>28</v>
      </c>
      <c r="H20270" s="5">
        <v>44419</v>
      </c>
      <c r="I20270" s="5">
        <v>44212</v>
      </c>
      <c r="J20270" s="5">
        <v>44212</v>
      </c>
      <c r="K20270" t="s">
        <v>38</v>
      </c>
      <c r="L202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70" s="5">
        <v>44243</v>
      </c>
      <c r="N20270">
        <v>1069676</v>
      </c>
      <c r="O20270" t="s">
        <v>5772</v>
      </c>
      <c r="P20270" t="s">
        <v>374</v>
      </c>
      <c r="Q20270" t="s">
        <v>32</v>
      </c>
      <c r="R20270" t="s">
        <v>44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25">
      <c r="A20271">
        <v>518381</v>
      </c>
      <c r="B20271" t="s">
        <v>34</v>
      </c>
      <c r="C20271" t="s">
        <v>24</v>
      </c>
      <c r="D20271" t="s">
        <v>51</v>
      </c>
      <c r="E20271" t="s">
        <v>16216</v>
      </c>
      <c r="F20271" t="s">
        <v>89</v>
      </c>
      <c r="G20271" t="s">
        <v>28</v>
      </c>
      <c r="H20271" s="5">
        <v>44326</v>
      </c>
      <c r="I20271" s="5">
        <v>44331</v>
      </c>
      <c r="J20271" s="5">
        <v>44362</v>
      </c>
      <c r="K20271" t="s">
        <v>38</v>
      </c>
      <c r="L202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71" s="5">
        <v>44392</v>
      </c>
      <c r="N20271">
        <v>670063</v>
      </c>
      <c r="O20271" t="s">
        <v>5772</v>
      </c>
      <c r="P20271" t="s">
        <v>903</v>
      </c>
      <c r="Q20271" t="s">
        <v>32</v>
      </c>
      <c r="R20271" t="s">
        <v>44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25">
      <c r="A20272">
        <v>795522</v>
      </c>
      <c r="B20272" t="s">
        <v>236</v>
      </c>
      <c r="C20272" t="s">
        <v>24</v>
      </c>
      <c r="D20272" t="s">
        <v>109</v>
      </c>
      <c r="E20272" t="s">
        <v>16217</v>
      </c>
      <c r="F20272" t="s">
        <v>89</v>
      </c>
      <c r="G20272" t="s">
        <v>28</v>
      </c>
      <c r="H20272" s="5">
        <v>44358</v>
      </c>
      <c r="I20272" s="5">
        <v>44332</v>
      </c>
      <c r="J20272" s="5">
        <v>44390</v>
      </c>
      <c r="K20272" t="s">
        <v>38</v>
      </c>
      <c r="L202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72" s="5">
        <v>44421</v>
      </c>
      <c r="N20272">
        <v>1000264</v>
      </c>
      <c r="O20272" t="s">
        <v>5772</v>
      </c>
      <c r="P20272" t="s">
        <v>374</v>
      </c>
      <c r="Q20272" t="s">
        <v>32</v>
      </c>
      <c r="R20272" t="s">
        <v>44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25">
      <c r="A20273">
        <v>853328</v>
      </c>
      <c r="B20273" t="s">
        <v>84</v>
      </c>
      <c r="C20273" t="s">
        <v>24</v>
      </c>
      <c r="D20273" t="s">
        <v>56</v>
      </c>
      <c r="E20273" t="s">
        <v>16218</v>
      </c>
      <c r="F20273" t="s">
        <v>89</v>
      </c>
      <c r="G20273" t="s">
        <v>28</v>
      </c>
      <c r="H20273" s="5">
        <v>44419</v>
      </c>
      <c r="I20273" s="5">
        <v>44302</v>
      </c>
      <c r="J20273" s="5">
        <v>44514</v>
      </c>
      <c r="K20273" t="s">
        <v>38</v>
      </c>
      <c r="L202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73" s="5">
        <v>44544</v>
      </c>
      <c r="N20273">
        <v>1065485</v>
      </c>
      <c r="O20273" t="s">
        <v>5772</v>
      </c>
      <c r="P20273" t="s">
        <v>140</v>
      </c>
      <c r="Q20273" t="s">
        <v>32</v>
      </c>
      <c r="R20273" t="s">
        <v>44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25">
      <c r="A20274">
        <v>520990</v>
      </c>
      <c r="B20274" t="s">
        <v>132</v>
      </c>
      <c r="C20274" t="s">
        <v>24</v>
      </c>
      <c r="D20274" t="s">
        <v>92</v>
      </c>
      <c r="E20274" t="s">
        <v>16219</v>
      </c>
      <c r="F20274" t="s">
        <v>89</v>
      </c>
      <c r="G20274" t="s">
        <v>28</v>
      </c>
      <c r="H20274" s="5">
        <v>44357</v>
      </c>
      <c r="I20274" s="5">
        <v>44332</v>
      </c>
      <c r="J20274" s="5">
        <v>44301</v>
      </c>
      <c r="K20274" t="s">
        <v>38</v>
      </c>
      <c r="L202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74" s="5">
        <v>44331</v>
      </c>
      <c r="N20274">
        <v>673644</v>
      </c>
      <c r="O20274" t="s">
        <v>5772</v>
      </c>
      <c r="P20274" t="s">
        <v>374</v>
      </c>
      <c r="Q20274" t="s">
        <v>32</v>
      </c>
      <c r="R20274" t="s">
        <v>44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25">
      <c r="A20275">
        <v>597398</v>
      </c>
      <c r="B20275" t="s">
        <v>84</v>
      </c>
      <c r="C20275" t="s">
        <v>24</v>
      </c>
      <c r="D20275" t="s">
        <v>51</v>
      </c>
      <c r="E20275" t="s">
        <v>16220</v>
      </c>
      <c r="F20275" t="s">
        <v>89</v>
      </c>
      <c r="G20275" t="s">
        <v>28</v>
      </c>
      <c r="H20275" s="5">
        <v>44479</v>
      </c>
      <c r="I20275" s="5">
        <v>44361</v>
      </c>
      <c r="J20275" s="5">
        <v>44238</v>
      </c>
      <c r="K20275" t="s">
        <v>38</v>
      </c>
      <c r="L202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75" s="5">
        <v>44266</v>
      </c>
      <c r="N20275">
        <v>766822</v>
      </c>
      <c r="O20275" t="s">
        <v>5772</v>
      </c>
      <c r="P20275" t="s">
        <v>374</v>
      </c>
      <c r="Q20275" t="s">
        <v>32</v>
      </c>
      <c r="R20275" t="s">
        <v>44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25">
      <c r="A20276">
        <v>518572</v>
      </c>
      <c r="B20276" t="s">
        <v>34</v>
      </c>
      <c r="C20276" t="s">
        <v>24</v>
      </c>
      <c r="D20276" t="s">
        <v>41</v>
      </c>
      <c r="E20276" t="s">
        <v>16221</v>
      </c>
      <c r="F20276" t="s">
        <v>89</v>
      </c>
      <c r="G20276" t="s">
        <v>28</v>
      </c>
      <c r="H20276" s="5">
        <v>44326</v>
      </c>
      <c r="I20276" s="5">
        <v>44302</v>
      </c>
      <c r="J20276" s="5">
        <v>44301</v>
      </c>
      <c r="K20276" t="s">
        <v>38</v>
      </c>
      <c r="L202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76" s="5">
        <v>44331</v>
      </c>
      <c r="N20276">
        <v>670316</v>
      </c>
      <c r="O20276" t="s">
        <v>5772</v>
      </c>
      <c r="P20276" t="s">
        <v>111</v>
      </c>
      <c r="Q20276" t="s">
        <v>32</v>
      </c>
      <c r="R20276" t="s">
        <v>44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25">
      <c r="A20277">
        <v>641349</v>
      </c>
      <c r="B20277" t="s">
        <v>34</v>
      </c>
      <c r="C20277" t="s">
        <v>24</v>
      </c>
      <c r="D20277" t="s">
        <v>81</v>
      </c>
      <c r="E20277" t="s">
        <v>2591</v>
      </c>
      <c r="F20277" t="s">
        <v>89</v>
      </c>
      <c r="G20277" t="s">
        <v>28</v>
      </c>
      <c r="H20277" s="5">
        <v>44207</v>
      </c>
      <c r="I20277" s="5">
        <v>44423</v>
      </c>
      <c r="J20277" s="5">
        <v>44360</v>
      </c>
      <c r="K20277" t="s">
        <v>38</v>
      </c>
      <c r="L202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77" s="5">
        <v>44390</v>
      </c>
      <c r="N20277">
        <v>820895</v>
      </c>
      <c r="O20277" t="s">
        <v>5772</v>
      </c>
      <c r="P20277" t="s">
        <v>374</v>
      </c>
      <c r="Q20277" t="s">
        <v>32</v>
      </c>
      <c r="R20277" t="s">
        <v>44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25">
      <c r="A20278">
        <v>750109</v>
      </c>
      <c r="B20278" t="s">
        <v>61</v>
      </c>
      <c r="C20278" t="s">
        <v>24</v>
      </c>
      <c r="D20278" t="s">
        <v>81</v>
      </c>
      <c r="E20278" t="s">
        <v>16222</v>
      </c>
      <c r="F20278" t="s">
        <v>89</v>
      </c>
      <c r="G20278" t="s">
        <v>28</v>
      </c>
      <c r="H20278" s="5">
        <v>44327</v>
      </c>
      <c r="I20278" s="5">
        <v>44242</v>
      </c>
      <c r="J20278" s="5">
        <v>44211</v>
      </c>
      <c r="K20278" t="s">
        <v>38</v>
      </c>
      <c r="L202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78" s="5">
        <v>44242</v>
      </c>
      <c r="N20278">
        <v>949403</v>
      </c>
      <c r="O20278" t="s">
        <v>5772</v>
      </c>
      <c r="P20278" t="s">
        <v>374</v>
      </c>
      <c r="Q20278" t="s">
        <v>32</v>
      </c>
      <c r="R20278" t="s">
        <v>44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25">
      <c r="A20279">
        <v>710406</v>
      </c>
      <c r="B20279" t="s">
        <v>153</v>
      </c>
      <c r="C20279" t="s">
        <v>24</v>
      </c>
      <c r="D20279" t="s">
        <v>81</v>
      </c>
      <c r="E20279" t="s">
        <v>16223</v>
      </c>
      <c r="F20279" t="s">
        <v>89</v>
      </c>
      <c r="G20279" t="s">
        <v>28</v>
      </c>
      <c r="H20279" s="5">
        <v>44266</v>
      </c>
      <c r="I20279" s="5">
        <v>44332</v>
      </c>
      <c r="J20279" s="5">
        <v>44543</v>
      </c>
      <c r="K20279" t="s">
        <v>38</v>
      </c>
      <c r="L202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79" s="5">
        <v>44574</v>
      </c>
      <c r="N20279">
        <v>903158</v>
      </c>
      <c r="O20279" t="s">
        <v>5772</v>
      </c>
      <c r="P20279" t="s">
        <v>111</v>
      </c>
      <c r="Q20279" t="s">
        <v>32</v>
      </c>
      <c r="R20279" t="s">
        <v>44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25">
      <c r="A20280">
        <v>689215</v>
      </c>
      <c r="B20280" t="s">
        <v>236</v>
      </c>
      <c r="C20280" t="s">
        <v>24</v>
      </c>
      <c r="D20280" t="s">
        <v>81</v>
      </c>
      <c r="E20280" t="s">
        <v>16224</v>
      </c>
      <c r="F20280" t="s">
        <v>89</v>
      </c>
      <c r="G20280" t="s">
        <v>28</v>
      </c>
      <c r="H20280" s="5">
        <v>44266</v>
      </c>
      <c r="I20280" s="5">
        <v>44328</v>
      </c>
      <c r="J20280" s="5">
        <v>44298</v>
      </c>
      <c r="K20280" t="s">
        <v>38</v>
      </c>
      <c r="L202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80" s="5">
        <v>44328</v>
      </c>
      <c r="N20280">
        <v>879479</v>
      </c>
      <c r="O20280" t="s">
        <v>5772</v>
      </c>
      <c r="P20280" t="s">
        <v>903</v>
      </c>
      <c r="Q20280" t="s">
        <v>32</v>
      </c>
      <c r="R20280" t="s">
        <v>44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25">
      <c r="A20281">
        <v>603279</v>
      </c>
      <c r="B20281" t="s">
        <v>34</v>
      </c>
      <c r="C20281" t="s">
        <v>24</v>
      </c>
      <c r="D20281" t="s">
        <v>81</v>
      </c>
      <c r="E20281" t="s">
        <v>16225</v>
      </c>
      <c r="F20281" t="s">
        <v>89</v>
      </c>
      <c r="G20281" t="s">
        <v>28</v>
      </c>
      <c r="H20281" s="5">
        <v>44479</v>
      </c>
      <c r="I20281" s="5">
        <v>44515</v>
      </c>
      <c r="J20281" s="5">
        <v>44515</v>
      </c>
      <c r="K20281" t="s">
        <v>38</v>
      </c>
      <c r="L202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81" s="5">
        <v>44545</v>
      </c>
      <c r="N20281">
        <v>774091</v>
      </c>
      <c r="O20281" t="s">
        <v>5772</v>
      </c>
      <c r="P20281" t="s">
        <v>903</v>
      </c>
      <c r="Q20281" t="s">
        <v>32</v>
      </c>
      <c r="R20281" t="s">
        <v>44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25">
      <c r="A20282">
        <v>734862</v>
      </c>
      <c r="B20282" t="s">
        <v>153</v>
      </c>
      <c r="C20282" t="s">
        <v>24</v>
      </c>
      <c r="D20282" t="s">
        <v>51</v>
      </c>
      <c r="E20282" t="s">
        <v>3037</v>
      </c>
      <c r="F20282" t="s">
        <v>89</v>
      </c>
      <c r="G20282" t="s">
        <v>28</v>
      </c>
      <c r="H20282" s="5">
        <v>44297</v>
      </c>
      <c r="I20282" s="5">
        <v>44302</v>
      </c>
      <c r="J20282" s="5">
        <v>44545</v>
      </c>
      <c r="K20282" t="s">
        <v>38</v>
      </c>
      <c r="L202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82" s="5">
        <v>44576</v>
      </c>
      <c r="N20282">
        <v>931440</v>
      </c>
      <c r="O20282" t="s">
        <v>5772</v>
      </c>
      <c r="P20282" t="s">
        <v>111</v>
      </c>
      <c r="Q20282" t="s">
        <v>32</v>
      </c>
      <c r="R20282" t="s">
        <v>44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25">
      <c r="A20283">
        <v>69550</v>
      </c>
      <c r="B20283" t="s">
        <v>137</v>
      </c>
      <c r="C20283" t="s">
        <v>24</v>
      </c>
      <c r="D20283" t="s">
        <v>109</v>
      </c>
      <c r="E20283" t="s">
        <v>16226</v>
      </c>
      <c r="F20283" t="s">
        <v>89</v>
      </c>
      <c r="G20283" t="s">
        <v>28</v>
      </c>
      <c r="H20283" s="5">
        <v>44326</v>
      </c>
      <c r="I20283" s="5">
        <v>44332</v>
      </c>
      <c r="J20283" s="5">
        <v>44422</v>
      </c>
      <c r="K20283" t="s">
        <v>38</v>
      </c>
      <c r="L202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83" s="5">
        <v>44453</v>
      </c>
      <c r="N20283">
        <v>270212</v>
      </c>
      <c r="O20283" t="s">
        <v>5772</v>
      </c>
      <c r="P20283" t="s">
        <v>374</v>
      </c>
      <c r="Q20283" t="s">
        <v>32</v>
      </c>
      <c r="R20283" t="s">
        <v>44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25">
      <c r="A20284">
        <v>1039773</v>
      </c>
      <c r="B20284" t="s">
        <v>45</v>
      </c>
      <c r="C20284" t="s">
        <v>24</v>
      </c>
      <c r="D20284" t="s">
        <v>109</v>
      </c>
      <c r="E20284" t="s">
        <v>16227</v>
      </c>
      <c r="F20284" t="s">
        <v>89</v>
      </c>
      <c r="G20284" t="s">
        <v>28</v>
      </c>
      <c r="H20284" s="5">
        <v>44541</v>
      </c>
      <c r="I20284" s="5">
        <v>44332</v>
      </c>
      <c r="J20284" s="5">
        <v>44360</v>
      </c>
      <c r="K20284" t="s">
        <v>38</v>
      </c>
      <c r="L202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84" s="5">
        <v>44390</v>
      </c>
      <c r="N20284">
        <v>1269512</v>
      </c>
      <c r="O20284" t="s">
        <v>5772</v>
      </c>
      <c r="P20284" t="s">
        <v>111</v>
      </c>
      <c r="Q20284" t="s">
        <v>32</v>
      </c>
      <c r="R20284" t="s">
        <v>44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25">
      <c r="A20285">
        <v>695913</v>
      </c>
      <c r="B20285" t="s">
        <v>130</v>
      </c>
      <c r="C20285" t="s">
        <v>24</v>
      </c>
      <c r="D20285" t="s">
        <v>109</v>
      </c>
      <c r="E20285" t="s">
        <v>16228</v>
      </c>
      <c r="F20285" t="s">
        <v>89</v>
      </c>
      <c r="G20285" t="s">
        <v>28</v>
      </c>
      <c r="H20285" s="5">
        <v>44266</v>
      </c>
      <c r="I20285" s="5">
        <v>44302</v>
      </c>
      <c r="J20285" s="5">
        <v>44361</v>
      </c>
      <c r="K20285" t="s">
        <v>38</v>
      </c>
      <c r="L202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85" s="5">
        <v>44391</v>
      </c>
      <c r="N20285">
        <v>887028</v>
      </c>
      <c r="O20285" t="s">
        <v>5772</v>
      </c>
      <c r="P20285" t="s">
        <v>111</v>
      </c>
      <c r="Q20285" t="s">
        <v>32</v>
      </c>
      <c r="R20285" t="s">
        <v>44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25">
      <c r="A20286">
        <v>764173</v>
      </c>
      <c r="B20286" t="s">
        <v>158</v>
      </c>
      <c r="C20286" t="s">
        <v>24</v>
      </c>
      <c r="D20286" t="s">
        <v>56</v>
      </c>
      <c r="E20286" t="s">
        <v>5381</v>
      </c>
      <c r="F20286" t="s">
        <v>89</v>
      </c>
      <c r="G20286" t="s">
        <v>28</v>
      </c>
      <c r="H20286" s="5">
        <v>44327</v>
      </c>
      <c r="I20286" s="5">
        <v>44329</v>
      </c>
      <c r="J20286" s="5">
        <v>44299</v>
      </c>
      <c r="K20286" t="s">
        <v>38</v>
      </c>
      <c r="L202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86" s="5">
        <v>44329</v>
      </c>
      <c r="N20286">
        <v>964858</v>
      </c>
      <c r="O20286" t="s">
        <v>5772</v>
      </c>
      <c r="P20286" t="s">
        <v>140</v>
      </c>
      <c r="Q20286" t="s">
        <v>32</v>
      </c>
      <c r="R20286" t="s">
        <v>44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25">
      <c r="A20287">
        <v>652753</v>
      </c>
      <c r="B20287" t="s">
        <v>34</v>
      </c>
      <c r="C20287" t="s">
        <v>24</v>
      </c>
      <c r="D20287" t="s">
        <v>56</v>
      </c>
      <c r="E20287" t="s">
        <v>16229</v>
      </c>
      <c r="F20287" t="s">
        <v>89</v>
      </c>
      <c r="G20287" t="s">
        <v>28</v>
      </c>
      <c r="H20287" s="5">
        <v>44207</v>
      </c>
      <c r="I20287" s="5">
        <v>44212</v>
      </c>
      <c r="J20287" s="5">
        <v>44212</v>
      </c>
      <c r="K20287" t="s">
        <v>38</v>
      </c>
      <c r="L202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87" s="5">
        <v>44243</v>
      </c>
      <c r="N20287">
        <v>834802</v>
      </c>
      <c r="O20287" t="s">
        <v>5772</v>
      </c>
      <c r="P20287" t="s">
        <v>903</v>
      </c>
      <c r="Q20287" t="s">
        <v>32</v>
      </c>
      <c r="R20287" t="s">
        <v>44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25">
      <c r="A20288">
        <v>778329</v>
      </c>
      <c r="B20288" t="s">
        <v>65</v>
      </c>
      <c r="C20288" t="s">
        <v>24</v>
      </c>
      <c r="D20288" t="s">
        <v>41</v>
      </c>
      <c r="E20288" t="s">
        <v>16230</v>
      </c>
      <c r="F20288" t="s">
        <v>89</v>
      </c>
      <c r="G20288" t="s">
        <v>28</v>
      </c>
      <c r="H20288" s="5">
        <v>44358</v>
      </c>
      <c r="I20288" s="5">
        <v>44239</v>
      </c>
      <c r="J20288" s="5">
        <v>44208</v>
      </c>
      <c r="K20288" t="s">
        <v>38</v>
      </c>
      <c r="L202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88" s="5">
        <v>44239</v>
      </c>
      <c r="N20288">
        <v>980873</v>
      </c>
      <c r="O20288" t="s">
        <v>5772</v>
      </c>
      <c r="P20288" t="s">
        <v>140</v>
      </c>
      <c r="Q20288" t="s">
        <v>32</v>
      </c>
      <c r="R20288" t="s">
        <v>44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25">
      <c r="A20289">
        <v>526437</v>
      </c>
      <c r="B20289" t="s">
        <v>65</v>
      </c>
      <c r="C20289" t="s">
        <v>24</v>
      </c>
      <c r="D20289" t="s">
        <v>41</v>
      </c>
      <c r="E20289" t="s">
        <v>16231</v>
      </c>
      <c r="F20289" t="s">
        <v>89</v>
      </c>
      <c r="G20289" t="s">
        <v>28</v>
      </c>
      <c r="H20289" s="5">
        <v>44357</v>
      </c>
      <c r="I20289" s="5">
        <v>44211</v>
      </c>
      <c r="J20289" s="5">
        <v>44211</v>
      </c>
      <c r="K20289" t="s">
        <v>38</v>
      </c>
      <c r="L202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89" s="5">
        <v>44242</v>
      </c>
      <c r="N20289">
        <v>681025</v>
      </c>
      <c r="O20289" t="s">
        <v>5772</v>
      </c>
      <c r="P20289" t="s">
        <v>374</v>
      </c>
      <c r="Q20289" t="s">
        <v>32</v>
      </c>
      <c r="R20289" t="s">
        <v>44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25">
      <c r="A20290">
        <v>529502</v>
      </c>
      <c r="B20290" t="s">
        <v>107</v>
      </c>
      <c r="C20290" t="s">
        <v>24</v>
      </c>
      <c r="D20290" t="s">
        <v>41</v>
      </c>
      <c r="E20290" t="s">
        <v>14291</v>
      </c>
      <c r="F20290" t="s">
        <v>89</v>
      </c>
      <c r="G20290" t="s">
        <v>28</v>
      </c>
      <c r="H20290" s="5">
        <v>44357</v>
      </c>
      <c r="I20290" s="5">
        <v>44243</v>
      </c>
      <c r="J20290" s="5">
        <v>44362</v>
      </c>
      <c r="K20290" t="s">
        <v>38</v>
      </c>
      <c r="L202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90" s="5">
        <v>44392</v>
      </c>
      <c r="N20290">
        <v>683233</v>
      </c>
      <c r="O20290" t="s">
        <v>5772</v>
      </c>
      <c r="P20290" t="s">
        <v>374</v>
      </c>
      <c r="Q20290" t="s">
        <v>32</v>
      </c>
      <c r="R20290" t="s">
        <v>44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25">
      <c r="A20291">
        <v>856629</v>
      </c>
      <c r="B20291" t="s">
        <v>65</v>
      </c>
      <c r="C20291" t="s">
        <v>24</v>
      </c>
      <c r="D20291" t="s">
        <v>41</v>
      </c>
      <c r="E20291" t="s">
        <v>16232</v>
      </c>
      <c r="F20291" t="s">
        <v>89</v>
      </c>
      <c r="G20291" t="s">
        <v>28</v>
      </c>
      <c r="H20291" s="5">
        <v>44419</v>
      </c>
      <c r="I20291" s="5">
        <v>44332</v>
      </c>
      <c r="J20291" s="5">
        <v>44300</v>
      </c>
      <c r="K20291" t="s">
        <v>38</v>
      </c>
      <c r="L202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91" s="5">
        <v>44330</v>
      </c>
      <c r="N20291">
        <v>1069011</v>
      </c>
      <c r="O20291" t="s">
        <v>5772</v>
      </c>
      <c r="P20291" t="s">
        <v>111</v>
      </c>
      <c r="Q20291" t="s">
        <v>32</v>
      </c>
      <c r="R20291" t="s">
        <v>44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25">
      <c r="A20292">
        <v>733300</v>
      </c>
      <c r="B20292" t="s">
        <v>34</v>
      </c>
      <c r="C20292" t="s">
        <v>24</v>
      </c>
      <c r="D20292" t="s">
        <v>41</v>
      </c>
      <c r="E20292" t="s">
        <v>16233</v>
      </c>
      <c r="F20292" t="s">
        <v>89</v>
      </c>
      <c r="G20292" t="s">
        <v>28</v>
      </c>
      <c r="H20292" s="5">
        <v>44297</v>
      </c>
      <c r="I20292" s="5">
        <v>44242</v>
      </c>
      <c r="J20292" s="5">
        <v>44270</v>
      </c>
      <c r="K20292" t="s">
        <v>38</v>
      </c>
      <c r="L202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92" s="5">
        <v>44301</v>
      </c>
      <c r="N20292">
        <v>929652</v>
      </c>
      <c r="O20292" t="s">
        <v>5772</v>
      </c>
      <c r="P20292" t="s">
        <v>111</v>
      </c>
      <c r="Q20292" t="s">
        <v>32</v>
      </c>
      <c r="R20292" t="s">
        <v>44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25">
      <c r="A20293">
        <v>1002809</v>
      </c>
      <c r="B20293" t="s">
        <v>296</v>
      </c>
      <c r="C20293" t="s">
        <v>24</v>
      </c>
      <c r="D20293" t="s">
        <v>76</v>
      </c>
      <c r="E20293" t="s">
        <v>16234</v>
      </c>
      <c r="F20293" t="s">
        <v>89</v>
      </c>
      <c r="G20293" t="s">
        <v>28</v>
      </c>
      <c r="H20293" s="5">
        <v>44511</v>
      </c>
      <c r="I20293" s="5">
        <v>44484</v>
      </c>
      <c r="J20293" s="5">
        <v>44484</v>
      </c>
      <c r="K20293" t="s">
        <v>38</v>
      </c>
      <c r="L202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93" s="5">
        <v>44515</v>
      </c>
      <c r="N20293">
        <v>1228886</v>
      </c>
      <c r="O20293" t="s">
        <v>5772</v>
      </c>
      <c r="P20293" t="s">
        <v>374</v>
      </c>
      <c r="Q20293" t="s">
        <v>32</v>
      </c>
      <c r="R20293" t="s">
        <v>44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25">
      <c r="A20294">
        <v>729789</v>
      </c>
      <c r="B20294" t="s">
        <v>34</v>
      </c>
      <c r="C20294" t="s">
        <v>24</v>
      </c>
      <c r="D20294" t="s">
        <v>76</v>
      </c>
      <c r="E20294" t="s">
        <v>16235</v>
      </c>
      <c r="F20294" t="s">
        <v>89</v>
      </c>
      <c r="G20294" t="s">
        <v>28</v>
      </c>
      <c r="H20294" s="5">
        <v>44297</v>
      </c>
      <c r="I20294" s="5">
        <v>44361</v>
      </c>
      <c r="J20294" s="5">
        <v>44391</v>
      </c>
      <c r="K20294" t="s">
        <v>38</v>
      </c>
      <c r="L202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94" s="5">
        <v>44422</v>
      </c>
      <c r="N20294">
        <v>925608</v>
      </c>
      <c r="O20294" t="s">
        <v>5772</v>
      </c>
      <c r="P20294" t="s">
        <v>374</v>
      </c>
      <c r="Q20294" t="s">
        <v>32</v>
      </c>
      <c r="R20294" t="s">
        <v>44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25">
      <c r="A20295">
        <v>643573</v>
      </c>
      <c r="B20295" t="s">
        <v>148</v>
      </c>
      <c r="C20295" t="s">
        <v>24</v>
      </c>
      <c r="D20295" t="s">
        <v>76</v>
      </c>
      <c r="E20295" t="s">
        <v>16236</v>
      </c>
      <c r="F20295" t="s">
        <v>89</v>
      </c>
      <c r="G20295" t="s">
        <v>28</v>
      </c>
      <c r="H20295" s="5">
        <v>44207</v>
      </c>
      <c r="I20295" s="5">
        <v>44332</v>
      </c>
      <c r="J20295" s="5">
        <v>44390</v>
      </c>
      <c r="K20295" t="s">
        <v>38</v>
      </c>
      <c r="L202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95" s="5">
        <v>44421</v>
      </c>
      <c r="N20295">
        <v>823624</v>
      </c>
      <c r="O20295" t="s">
        <v>5772</v>
      </c>
      <c r="P20295" t="s">
        <v>903</v>
      </c>
      <c r="Q20295" t="s">
        <v>32</v>
      </c>
      <c r="R20295" t="s">
        <v>44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25">
      <c r="A20296">
        <v>668348</v>
      </c>
      <c r="B20296" t="s">
        <v>84</v>
      </c>
      <c r="C20296" t="s">
        <v>24</v>
      </c>
      <c r="D20296" t="s">
        <v>92</v>
      </c>
      <c r="E20296" t="s">
        <v>16237</v>
      </c>
      <c r="F20296" t="s">
        <v>89</v>
      </c>
      <c r="G20296" t="s">
        <v>28</v>
      </c>
      <c r="H20296" s="5">
        <v>44238</v>
      </c>
      <c r="I20296" s="5">
        <v>44484</v>
      </c>
      <c r="J20296" s="5">
        <v>44421</v>
      </c>
      <c r="K20296" t="s">
        <v>38</v>
      </c>
      <c r="L202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96" s="5">
        <v>44452</v>
      </c>
      <c r="N20296">
        <v>854535</v>
      </c>
      <c r="O20296" t="s">
        <v>5772</v>
      </c>
      <c r="P20296" t="s">
        <v>374</v>
      </c>
      <c r="Q20296" t="s">
        <v>32</v>
      </c>
      <c r="R20296" t="s">
        <v>44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25">
      <c r="A20297">
        <v>1022034</v>
      </c>
      <c r="B20297" t="s">
        <v>65</v>
      </c>
      <c r="C20297" t="s">
        <v>24</v>
      </c>
      <c r="D20297" t="s">
        <v>25</v>
      </c>
      <c r="E20297" t="s">
        <v>175</v>
      </c>
      <c r="F20297" t="s">
        <v>89</v>
      </c>
      <c r="G20297" t="s">
        <v>28</v>
      </c>
      <c r="H20297" s="5">
        <v>44511</v>
      </c>
      <c r="I20297" s="5">
        <v>44302</v>
      </c>
      <c r="J20297" s="5">
        <v>44271</v>
      </c>
      <c r="K20297" t="s">
        <v>38</v>
      </c>
      <c r="L202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97" s="5">
        <v>44302</v>
      </c>
      <c r="N20297">
        <v>1250807</v>
      </c>
      <c r="O20297" t="s">
        <v>5772</v>
      </c>
      <c r="P20297" t="s">
        <v>140</v>
      </c>
      <c r="Q20297" t="s">
        <v>32</v>
      </c>
      <c r="R20297" t="s">
        <v>44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25">
      <c r="A20298">
        <v>519893</v>
      </c>
      <c r="B20298" t="s">
        <v>45</v>
      </c>
      <c r="C20298" t="s">
        <v>24</v>
      </c>
      <c r="D20298" t="s">
        <v>25</v>
      </c>
      <c r="E20298" t="s">
        <v>16238</v>
      </c>
      <c r="F20298" t="s">
        <v>89</v>
      </c>
      <c r="G20298" t="s">
        <v>28</v>
      </c>
      <c r="H20298" s="5">
        <v>44326</v>
      </c>
      <c r="I20298" s="5">
        <v>44242</v>
      </c>
      <c r="J20298" s="5">
        <v>44242</v>
      </c>
      <c r="K20298" t="s">
        <v>38</v>
      </c>
      <c r="L202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98" s="5">
        <v>44270</v>
      </c>
      <c r="N20298">
        <v>672082</v>
      </c>
      <c r="O20298" t="s">
        <v>5772</v>
      </c>
      <c r="P20298" t="s">
        <v>140</v>
      </c>
      <c r="Q20298" t="s">
        <v>32</v>
      </c>
      <c r="R20298" t="s">
        <v>44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25">
      <c r="A20299">
        <v>821981</v>
      </c>
      <c r="B20299" t="s">
        <v>132</v>
      </c>
      <c r="C20299" t="s">
        <v>24</v>
      </c>
      <c r="D20299" t="s">
        <v>51</v>
      </c>
      <c r="E20299" t="s">
        <v>16239</v>
      </c>
      <c r="F20299" t="s">
        <v>89</v>
      </c>
      <c r="G20299" t="s">
        <v>28</v>
      </c>
      <c r="H20299" s="5">
        <v>44388</v>
      </c>
      <c r="I20299" s="5">
        <v>44242</v>
      </c>
      <c r="J20299" s="5">
        <v>44242</v>
      </c>
      <c r="K20299" t="s">
        <v>38</v>
      </c>
      <c r="L202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99" s="5">
        <v>44270</v>
      </c>
      <c r="N20299">
        <v>1030384</v>
      </c>
      <c r="O20299" t="s">
        <v>5772</v>
      </c>
      <c r="P20299" t="s">
        <v>374</v>
      </c>
      <c r="Q20299" t="s">
        <v>32</v>
      </c>
      <c r="R20299" t="s">
        <v>44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25">
      <c r="A20300">
        <v>1033590</v>
      </c>
      <c r="B20300" t="s">
        <v>107</v>
      </c>
      <c r="C20300" t="s">
        <v>24</v>
      </c>
      <c r="D20300" t="s">
        <v>109</v>
      </c>
      <c r="E20300" t="s">
        <v>16240</v>
      </c>
      <c r="F20300" t="s">
        <v>89</v>
      </c>
      <c r="G20300" t="s">
        <v>28</v>
      </c>
      <c r="H20300" s="5">
        <v>44541</v>
      </c>
      <c r="I20300" s="5">
        <v>44329</v>
      </c>
      <c r="J20300" s="5">
        <v>44329</v>
      </c>
      <c r="K20300" t="s">
        <v>38</v>
      </c>
      <c r="L203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00" s="5">
        <v>44360</v>
      </c>
      <c r="N20300">
        <v>1263161</v>
      </c>
      <c r="O20300" t="s">
        <v>5772</v>
      </c>
      <c r="P20300" t="s">
        <v>140</v>
      </c>
      <c r="Q20300" t="s">
        <v>32</v>
      </c>
      <c r="R20300" t="s">
        <v>44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25">
      <c r="A20301">
        <v>1013090</v>
      </c>
      <c r="B20301" t="s">
        <v>637</v>
      </c>
      <c r="C20301" t="s">
        <v>24</v>
      </c>
      <c r="D20301" t="s">
        <v>109</v>
      </c>
      <c r="E20301" t="s">
        <v>16241</v>
      </c>
      <c r="F20301" t="s">
        <v>89</v>
      </c>
      <c r="G20301" t="s">
        <v>28</v>
      </c>
      <c r="H20301" s="5">
        <v>44541</v>
      </c>
      <c r="I20301" s="5">
        <v>44421</v>
      </c>
      <c r="J20301" s="5">
        <v>44421</v>
      </c>
      <c r="K20301" t="s">
        <v>38</v>
      </c>
      <c r="L203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01" s="5">
        <v>44452</v>
      </c>
      <c r="N20301">
        <v>1240260</v>
      </c>
      <c r="O20301" t="s">
        <v>5772</v>
      </c>
      <c r="P20301" t="s">
        <v>374</v>
      </c>
      <c r="Q20301" t="s">
        <v>32</v>
      </c>
      <c r="R20301" t="s">
        <v>44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25">
      <c r="A20302">
        <v>588235</v>
      </c>
      <c r="B20302" t="s">
        <v>84</v>
      </c>
      <c r="C20302" t="s">
        <v>24</v>
      </c>
      <c r="D20302" t="s">
        <v>56</v>
      </c>
      <c r="E20302" t="s">
        <v>16242</v>
      </c>
      <c r="F20302" t="s">
        <v>89</v>
      </c>
      <c r="G20302" t="s">
        <v>28</v>
      </c>
      <c r="H20302" s="5">
        <v>44479</v>
      </c>
      <c r="I20302" s="5">
        <v>44332</v>
      </c>
      <c r="J20302" s="5">
        <v>44423</v>
      </c>
      <c r="K20302" t="s">
        <v>38</v>
      </c>
      <c r="L203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02" s="5">
        <v>44454</v>
      </c>
      <c r="N20302">
        <v>755783</v>
      </c>
      <c r="O20302" t="s">
        <v>5772</v>
      </c>
      <c r="P20302" t="s">
        <v>111</v>
      </c>
      <c r="Q20302" t="s">
        <v>32</v>
      </c>
      <c r="R20302" t="s">
        <v>44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25">
      <c r="A20303">
        <v>693491</v>
      </c>
      <c r="B20303" t="s">
        <v>84</v>
      </c>
      <c r="C20303" t="s">
        <v>24</v>
      </c>
      <c r="D20303" t="s">
        <v>56</v>
      </c>
      <c r="E20303" t="s">
        <v>16243</v>
      </c>
      <c r="F20303" t="s">
        <v>89</v>
      </c>
      <c r="G20303" t="s">
        <v>28</v>
      </c>
      <c r="H20303" s="5">
        <v>44266</v>
      </c>
      <c r="I20303" s="5">
        <v>44332</v>
      </c>
      <c r="J20303" s="5">
        <v>44302</v>
      </c>
      <c r="K20303" t="s">
        <v>38</v>
      </c>
      <c r="L203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03" s="5">
        <v>44332</v>
      </c>
      <c r="N20303">
        <v>884338</v>
      </c>
      <c r="O20303" t="s">
        <v>5772</v>
      </c>
      <c r="P20303" t="s">
        <v>903</v>
      </c>
      <c r="Q20303" t="s">
        <v>32</v>
      </c>
      <c r="R20303" t="s">
        <v>44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25">
      <c r="A20304">
        <v>763491</v>
      </c>
      <c r="B20304" t="s">
        <v>34</v>
      </c>
      <c r="C20304" t="s">
        <v>24</v>
      </c>
      <c r="D20304" t="s">
        <v>76</v>
      </c>
      <c r="E20304" t="s">
        <v>16244</v>
      </c>
      <c r="F20304" t="s">
        <v>89</v>
      </c>
      <c r="G20304" t="s">
        <v>28</v>
      </c>
      <c r="H20304" s="5">
        <v>44327</v>
      </c>
      <c r="I20304" s="5">
        <v>44514</v>
      </c>
      <c r="J20304" s="5">
        <v>44514</v>
      </c>
      <c r="K20304" t="s">
        <v>38</v>
      </c>
      <c r="L203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04" s="5">
        <v>44544</v>
      </c>
      <c r="N20304">
        <v>964110</v>
      </c>
      <c r="O20304" t="s">
        <v>5772</v>
      </c>
      <c r="P20304" t="s">
        <v>140</v>
      </c>
      <c r="Q20304" t="s">
        <v>32</v>
      </c>
      <c r="R20304" t="s">
        <v>44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25">
      <c r="A20305">
        <v>676800</v>
      </c>
      <c r="B20305" t="s">
        <v>84</v>
      </c>
      <c r="C20305" t="s">
        <v>24</v>
      </c>
      <c r="D20305" t="s">
        <v>126</v>
      </c>
      <c r="E20305" t="s">
        <v>16245</v>
      </c>
      <c r="F20305" t="s">
        <v>89</v>
      </c>
      <c r="G20305" t="s">
        <v>28</v>
      </c>
      <c r="H20305" s="5">
        <v>44238</v>
      </c>
      <c r="I20305" s="5">
        <v>44422</v>
      </c>
      <c r="J20305" s="5">
        <v>44481</v>
      </c>
      <c r="K20305" t="s">
        <v>38</v>
      </c>
      <c r="L203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05" s="5">
        <v>44512</v>
      </c>
      <c r="N20305">
        <v>864822</v>
      </c>
      <c r="O20305" t="s">
        <v>5772</v>
      </c>
      <c r="P20305" t="s">
        <v>903</v>
      </c>
      <c r="Q20305" t="s">
        <v>32</v>
      </c>
      <c r="R20305" t="s">
        <v>44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25">
      <c r="A20306">
        <v>753368</v>
      </c>
      <c r="B20306" t="s">
        <v>84</v>
      </c>
      <c r="C20306" t="s">
        <v>24</v>
      </c>
      <c r="D20306" t="s">
        <v>25</v>
      </c>
      <c r="E20306" t="s">
        <v>16246</v>
      </c>
      <c r="F20306" t="s">
        <v>89</v>
      </c>
      <c r="G20306" t="s">
        <v>28</v>
      </c>
      <c r="H20306" s="5">
        <v>44327</v>
      </c>
      <c r="I20306" s="5">
        <v>44362</v>
      </c>
      <c r="J20306" s="5">
        <v>44362</v>
      </c>
      <c r="K20306" t="s">
        <v>38</v>
      </c>
      <c r="L203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06" s="5">
        <v>44392</v>
      </c>
      <c r="N20306">
        <v>953035</v>
      </c>
      <c r="O20306" t="s">
        <v>5772</v>
      </c>
      <c r="P20306" t="s">
        <v>140</v>
      </c>
      <c r="Q20306" t="s">
        <v>32</v>
      </c>
      <c r="R20306" t="s">
        <v>44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25">
      <c r="A20307">
        <v>847152</v>
      </c>
      <c r="B20307" t="s">
        <v>34</v>
      </c>
      <c r="C20307" t="s">
        <v>24</v>
      </c>
      <c r="D20307" t="s">
        <v>109</v>
      </c>
      <c r="E20307" t="s">
        <v>16247</v>
      </c>
      <c r="F20307" t="s">
        <v>89</v>
      </c>
      <c r="G20307" t="s">
        <v>28</v>
      </c>
      <c r="H20307" s="5">
        <v>44419</v>
      </c>
      <c r="I20307" s="5">
        <v>44243</v>
      </c>
      <c r="J20307" s="5">
        <v>44243</v>
      </c>
      <c r="K20307" t="s">
        <v>38</v>
      </c>
      <c r="L203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07" s="5">
        <v>44271</v>
      </c>
      <c r="N20307">
        <v>1058610</v>
      </c>
      <c r="O20307" t="s">
        <v>5772</v>
      </c>
      <c r="P20307" t="s">
        <v>111</v>
      </c>
      <c r="Q20307" t="s">
        <v>32</v>
      </c>
      <c r="R20307" t="s">
        <v>44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25">
      <c r="A20308">
        <v>733498</v>
      </c>
      <c r="B20308" t="s">
        <v>144</v>
      </c>
      <c r="C20308" t="s">
        <v>24</v>
      </c>
      <c r="D20308" t="s">
        <v>81</v>
      </c>
      <c r="E20308" t="s">
        <v>16248</v>
      </c>
      <c r="F20308" t="s">
        <v>89</v>
      </c>
      <c r="G20308" t="s">
        <v>28</v>
      </c>
      <c r="H20308" s="5">
        <v>44297</v>
      </c>
      <c r="I20308" s="5">
        <v>44302</v>
      </c>
      <c r="J20308" s="5">
        <v>44332</v>
      </c>
      <c r="K20308" t="s">
        <v>38</v>
      </c>
      <c r="L203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08" s="5">
        <v>44363</v>
      </c>
      <c r="N20308">
        <v>929871</v>
      </c>
      <c r="O20308" t="s">
        <v>5772</v>
      </c>
      <c r="P20308" t="s">
        <v>140</v>
      </c>
      <c r="Q20308" t="s">
        <v>32</v>
      </c>
      <c r="R20308" t="s">
        <v>44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25">
      <c r="A20309">
        <v>595847</v>
      </c>
      <c r="B20309" t="s">
        <v>34</v>
      </c>
      <c r="C20309" t="s">
        <v>24</v>
      </c>
      <c r="D20309" t="s">
        <v>81</v>
      </c>
      <c r="E20309" t="s">
        <v>16249</v>
      </c>
      <c r="F20309" t="s">
        <v>89</v>
      </c>
      <c r="G20309" t="s">
        <v>28</v>
      </c>
      <c r="H20309" s="5">
        <v>44479</v>
      </c>
      <c r="I20309" s="5">
        <v>44266</v>
      </c>
      <c r="J20309" s="5">
        <v>44266</v>
      </c>
      <c r="K20309" t="s">
        <v>38</v>
      </c>
      <c r="L203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09" s="5">
        <v>44297</v>
      </c>
      <c r="N20309">
        <v>764948</v>
      </c>
      <c r="O20309" t="s">
        <v>5772</v>
      </c>
      <c r="P20309" t="s">
        <v>111</v>
      </c>
      <c r="Q20309" t="s">
        <v>32</v>
      </c>
      <c r="R20309" t="s">
        <v>44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25">
      <c r="A20310">
        <v>687022</v>
      </c>
      <c r="B20310" t="s">
        <v>91</v>
      </c>
      <c r="C20310" t="s">
        <v>24</v>
      </c>
      <c r="D20310" t="s">
        <v>51</v>
      </c>
      <c r="E20310" t="s">
        <v>13446</v>
      </c>
      <c r="F20310" t="s">
        <v>89</v>
      </c>
      <c r="G20310" t="s">
        <v>28</v>
      </c>
      <c r="H20310" s="5">
        <v>44266</v>
      </c>
      <c r="I20310" s="5">
        <v>44271</v>
      </c>
      <c r="J20310" s="5">
        <v>44297</v>
      </c>
      <c r="K20310" t="s">
        <v>38</v>
      </c>
      <c r="L203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10" s="5">
        <v>44327</v>
      </c>
      <c r="N20310">
        <v>876944</v>
      </c>
      <c r="O20310" t="s">
        <v>5772</v>
      </c>
      <c r="P20310" t="s">
        <v>374</v>
      </c>
      <c r="Q20310" t="s">
        <v>32</v>
      </c>
      <c r="R20310" t="s">
        <v>44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25">
      <c r="A20311">
        <v>561027</v>
      </c>
      <c r="B20311" t="s">
        <v>84</v>
      </c>
      <c r="C20311" t="s">
        <v>24</v>
      </c>
      <c r="D20311" t="s">
        <v>51</v>
      </c>
      <c r="E20311" t="s">
        <v>16250</v>
      </c>
      <c r="F20311" t="s">
        <v>89</v>
      </c>
      <c r="G20311" t="s">
        <v>28</v>
      </c>
      <c r="H20311" s="5">
        <v>44418</v>
      </c>
      <c r="I20311" s="5">
        <v>44515</v>
      </c>
      <c r="J20311" s="5">
        <v>44423</v>
      </c>
      <c r="K20311" t="s">
        <v>38</v>
      </c>
      <c r="L203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11" s="5">
        <v>44454</v>
      </c>
      <c r="N20311">
        <v>722048</v>
      </c>
      <c r="O20311" t="s">
        <v>5772</v>
      </c>
      <c r="P20311" t="s">
        <v>111</v>
      </c>
      <c r="Q20311" t="s">
        <v>32</v>
      </c>
      <c r="R20311" t="s">
        <v>44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25">
      <c r="A20312">
        <v>647663</v>
      </c>
      <c r="B20312" t="s">
        <v>148</v>
      </c>
      <c r="C20312" t="s">
        <v>24</v>
      </c>
      <c r="D20312" t="s">
        <v>51</v>
      </c>
      <c r="E20312" t="s">
        <v>16251</v>
      </c>
      <c r="F20312" t="s">
        <v>89</v>
      </c>
      <c r="G20312" t="s">
        <v>28</v>
      </c>
      <c r="H20312" s="5">
        <v>44207</v>
      </c>
      <c r="I20312" s="5">
        <v>44212</v>
      </c>
      <c r="J20312" s="5">
        <v>44238</v>
      </c>
      <c r="K20312" t="s">
        <v>38</v>
      </c>
      <c r="L203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12" s="5">
        <v>44266</v>
      </c>
      <c r="N20312">
        <v>828596</v>
      </c>
      <c r="O20312" t="s">
        <v>5772</v>
      </c>
      <c r="P20312" t="s">
        <v>111</v>
      </c>
      <c r="Q20312" t="s">
        <v>32</v>
      </c>
      <c r="R20312" t="s">
        <v>44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25">
      <c r="A20313">
        <v>540564</v>
      </c>
      <c r="B20313" t="s">
        <v>124</v>
      </c>
      <c r="C20313" t="s">
        <v>24</v>
      </c>
      <c r="D20313" t="s">
        <v>109</v>
      </c>
      <c r="E20313" t="s">
        <v>16252</v>
      </c>
      <c r="F20313" t="s">
        <v>89</v>
      </c>
      <c r="G20313" t="s">
        <v>28</v>
      </c>
      <c r="H20313" s="5">
        <v>44387</v>
      </c>
      <c r="I20313" s="5">
        <v>44332</v>
      </c>
      <c r="J20313" s="5">
        <v>44450</v>
      </c>
      <c r="K20313" t="s">
        <v>38</v>
      </c>
      <c r="L203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13" s="5">
        <v>44480</v>
      </c>
      <c r="N20313">
        <v>697882</v>
      </c>
      <c r="O20313" t="s">
        <v>5772</v>
      </c>
      <c r="P20313" t="s">
        <v>374</v>
      </c>
      <c r="Q20313" t="s">
        <v>32</v>
      </c>
      <c r="R20313" t="s">
        <v>44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25">
      <c r="A20314">
        <v>598352</v>
      </c>
      <c r="B20314" t="s">
        <v>34</v>
      </c>
      <c r="C20314" t="s">
        <v>24</v>
      </c>
      <c r="D20314" t="s">
        <v>109</v>
      </c>
      <c r="E20314" t="s">
        <v>9161</v>
      </c>
      <c r="F20314" t="s">
        <v>89</v>
      </c>
      <c r="G20314" t="s">
        <v>28</v>
      </c>
      <c r="H20314" s="5">
        <v>44479</v>
      </c>
      <c r="I20314" s="5">
        <v>44270</v>
      </c>
      <c r="J20314" s="5">
        <v>44270</v>
      </c>
      <c r="K20314" t="s">
        <v>38</v>
      </c>
      <c r="L203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14" s="5">
        <v>44301</v>
      </c>
      <c r="N20314">
        <v>767961</v>
      </c>
      <c r="O20314" t="s">
        <v>5772</v>
      </c>
      <c r="P20314" t="s">
        <v>374</v>
      </c>
      <c r="Q20314" t="s">
        <v>32</v>
      </c>
      <c r="R20314" t="s">
        <v>44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25">
      <c r="A20315">
        <v>519719</v>
      </c>
      <c r="B20315" t="s">
        <v>45</v>
      </c>
      <c r="C20315" t="s">
        <v>24</v>
      </c>
      <c r="D20315" t="s">
        <v>109</v>
      </c>
      <c r="E20315" t="s">
        <v>16253</v>
      </c>
      <c r="F20315" t="s">
        <v>89</v>
      </c>
      <c r="G20315" t="s">
        <v>28</v>
      </c>
      <c r="H20315" s="5">
        <v>44326</v>
      </c>
      <c r="I20315" s="5">
        <v>44242</v>
      </c>
      <c r="J20315" s="5">
        <v>44207</v>
      </c>
      <c r="K20315" t="s">
        <v>38</v>
      </c>
      <c r="L203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15" s="5">
        <v>44238</v>
      </c>
      <c r="N20315">
        <v>671857</v>
      </c>
      <c r="O20315" t="s">
        <v>5772</v>
      </c>
      <c r="P20315" t="s">
        <v>374</v>
      </c>
      <c r="Q20315" t="s">
        <v>32</v>
      </c>
      <c r="R20315" t="s">
        <v>44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25">
      <c r="A20316">
        <v>528127</v>
      </c>
      <c r="B20316" t="s">
        <v>65</v>
      </c>
      <c r="C20316" t="s">
        <v>24</v>
      </c>
      <c r="D20316" t="s">
        <v>109</v>
      </c>
      <c r="E20316" t="s">
        <v>9161</v>
      </c>
      <c r="F20316" t="s">
        <v>89</v>
      </c>
      <c r="G20316" t="s">
        <v>28</v>
      </c>
      <c r="H20316" s="5">
        <v>44357</v>
      </c>
      <c r="I20316" s="5">
        <v>44332</v>
      </c>
      <c r="J20316" s="5">
        <v>44300</v>
      </c>
      <c r="K20316" t="s">
        <v>38</v>
      </c>
      <c r="L203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16" s="5">
        <v>44330</v>
      </c>
      <c r="N20316">
        <v>683051</v>
      </c>
      <c r="O20316" t="s">
        <v>5772</v>
      </c>
      <c r="P20316" t="s">
        <v>903</v>
      </c>
      <c r="Q20316" t="s">
        <v>32</v>
      </c>
      <c r="R20316" t="s">
        <v>44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25">
      <c r="A20317">
        <v>540407</v>
      </c>
      <c r="B20317" t="s">
        <v>23</v>
      </c>
      <c r="C20317" t="s">
        <v>24</v>
      </c>
      <c r="D20317" t="s">
        <v>56</v>
      </c>
      <c r="E20317" t="s">
        <v>16254</v>
      </c>
      <c r="F20317" t="s">
        <v>89</v>
      </c>
      <c r="G20317" t="s">
        <v>28</v>
      </c>
      <c r="H20317" s="5">
        <v>44387</v>
      </c>
      <c r="I20317" s="5">
        <v>44332</v>
      </c>
      <c r="J20317" s="5">
        <v>44362</v>
      </c>
      <c r="K20317" t="s">
        <v>38</v>
      </c>
      <c r="L203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17" s="5">
        <v>44392</v>
      </c>
      <c r="N20317">
        <v>697707</v>
      </c>
      <c r="O20317" t="s">
        <v>5772</v>
      </c>
      <c r="P20317" t="s">
        <v>140</v>
      </c>
      <c r="Q20317" t="s">
        <v>32</v>
      </c>
      <c r="R20317" t="s">
        <v>44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25">
      <c r="A20318">
        <v>698107</v>
      </c>
      <c r="B20318" t="s">
        <v>97</v>
      </c>
      <c r="C20318" t="s">
        <v>24</v>
      </c>
      <c r="D20318" t="s">
        <v>120</v>
      </c>
      <c r="E20318" t="s">
        <v>16255</v>
      </c>
      <c r="F20318" t="s">
        <v>89</v>
      </c>
      <c r="G20318" t="s">
        <v>28</v>
      </c>
      <c r="H20318" s="5">
        <v>44266</v>
      </c>
      <c r="I20318" s="5">
        <v>44332</v>
      </c>
      <c r="J20318" s="5">
        <v>44211</v>
      </c>
      <c r="K20318" t="s">
        <v>38</v>
      </c>
      <c r="L203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18" s="5">
        <v>44242</v>
      </c>
      <c r="N20318">
        <v>889516</v>
      </c>
      <c r="O20318" t="s">
        <v>5772</v>
      </c>
      <c r="P20318" t="s">
        <v>374</v>
      </c>
      <c r="Q20318" t="s">
        <v>32</v>
      </c>
      <c r="R20318" t="s">
        <v>44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25">
      <c r="A20319">
        <v>1031213</v>
      </c>
      <c r="B20319" t="s">
        <v>91</v>
      </c>
      <c r="C20319" t="s">
        <v>24</v>
      </c>
      <c r="D20319" t="s">
        <v>120</v>
      </c>
      <c r="E20319" t="s">
        <v>16256</v>
      </c>
      <c r="F20319" t="s">
        <v>89</v>
      </c>
      <c r="G20319" t="s">
        <v>28</v>
      </c>
      <c r="H20319" s="5">
        <v>44511</v>
      </c>
      <c r="I20319" s="5">
        <v>44268</v>
      </c>
      <c r="J20319" s="5">
        <v>44268</v>
      </c>
      <c r="K20319" t="s">
        <v>38</v>
      </c>
      <c r="L203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19" s="5">
        <v>44299</v>
      </c>
      <c r="N20319">
        <v>1260621</v>
      </c>
      <c r="O20319" t="s">
        <v>5772</v>
      </c>
      <c r="P20319" t="s">
        <v>111</v>
      </c>
      <c r="Q20319" t="s">
        <v>32</v>
      </c>
      <c r="R20319" t="s">
        <v>44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25">
      <c r="A20320">
        <v>781089</v>
      </c>
      <c r="B20320" t="s">
        <v>167</v>
      </c>
      <c r="C20320" t="s">
        <v>24</v>
      </c>
      <c r="D20320" t="s">
        <v>35</v>
      </c>
      <c r="E20320" t="s">
        <v>16257</v>
      </c>
      <c r="F20320" t="s">
        <v>89</v>
      </c>
      <c r="G20320" t="s">
        <v>28</v>
      </c>
      <c r="H20320" s="5">
        <v>44358</v>
      </c>
      <c r="I20320" s="5">
        <v>44269</v>
      </c>
      <c r="J20320" s="5">
        <v>44329</v>
      </c>
      <c r="K20320" t="s">
        <v>38</v>
      </c>
      <c r="L203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20" s="5">
        <v>44360</v>
      </c>
      <c r="N20320">
        <v>983915</v>
      </c>
      <c r="O20320" t="s">
        <v>5772</v>
      </c>
      <c r="P20320" t="s">
        <v>111</v>
      </c>
      <c r="Q20320" t="s">
        <v>32</v>
      </c>
      <c r="R20320" t="s">
        <v>44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25">
      <c r="A20321">
        <v>850510</v>
      </c>
      <c r="B20321" t="s">
        <v>50</v>
      </c>
      <c r="C20321" t="s">
        <v>24</v>
      </c>
      <c r="D20321" t="s">
        <v>109</v>
      </c>
      <c r="E20321" t="s">
        <v>16258</v>
      </c>
      <c r="F20321" t="s">
        <v>89</v>
      </c>
      <c r="G20321" t="s">
        <v>28</v>
      </c>
      <c r="H20321" s="5">
        <v>44419</v>
      </c>
      <c r="I20321" s="5">
        <v>44332</v>
      </c>
      <c r="J20321" s="5">
        <v>44392</v>
      </c>
      <c r="K20321" t="s">
        <v>38</v>
      </c>
      <c r="L203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21" s="5">
        <v>44423</v>
      </c>
      <c r="N20321">
        <v>1062343</v>
      </c>
      <c r="O20321" t="s">
        <v>5772</v>
      </c>
      <c r="P20321" t="s">
        <v>140</v>
      </c>
      <c r="Q20321" t="s">
        <v>32</v>
      </c>
      <c r="R20321" t="s">
        <v>44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25">
      <c r="A20322">
        <v>621758</v>
      </c>
      <c r="B20322" t="s">
        <v>174</v>
      </c>
      <c r="C20322" t="s">
        <v>24</v>
      </c>
      <c r="D20322" t="s">
        <v>56</v>
      </c>
      <c r="E20322" t="s">
        <v>11245</v>
      </c>
      <c r="F20322" t="s">
        <v>89</v>
      </c>
      <c r="G20322" t="s">
        <v>28</v>
      </c>
      <c r="H20322" s="5">
        <v>44540</v>
      </c>
      <c r="I20322" s="5">
        <v>44332</v>
      </c>
      <c r="J20322" s="5">
        <v>44513</v>
      </c>
      <c r="K20322" t="s">
        <v>38</v>
      </c>
      <c r="L203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22" s="5">
        <v>44543</v>
      </c>
      <c r="N20322">
        <v>796855</v>
      </c>
      <c r="O20322" t="s">
        <v>5772</v>
      </c>
      <c r="P20322" t="s">
        <v>140</v>
      </c>
      <c r="Q20322" t="s">
        <v>32</v>
      </c>
      <c r="R20322" t="s">
        <v>44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25">
      <c r="A20323">
        <v>543945</v>
      </c>
      <c r="B20323" t="s">
        <v>34</v>
      </c>
      <c r="C20323" t="s">
        <v>24</v>
      </c>
      <c r="D20323" t="s">
        <v>25</v>
      </c>
      <c r="E20323" t="s">
        <v>16259</v>
      </c>
      <c r="F20323" t="s">
        <v>89</v>
      </c>
      <c r="G20323" t="s">
        <v>28</v>
      </c>
      <c r="H20323" s="5">
        <v>44387</v>
      </c>
      <c r="I20323" s="5">
        <v>44211</v>
      </c>
      <c r="J20323" s="5">
        <v>44211</v>
      </c>
      <c r="K20323" t="s">
        <v>38</v>
      </c>
      <c r="L203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23" s="5">
        <v>44242</v>
      </c>
      <c r="N20323">
        <v>701744</v>
      </c>
      <c r="O20323" t="s">
        <v>5772</v>
      </c>
      <c r="P20323" t="s">
        <v>374</v>
      </c>
      <c r="Q20323" t="s">
        <v>32</v>
      </c>
      <c r="R20323" t="s">
        <v>44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25">
      <c r="A20324">
        <v>524899</v>
      </c>
      <c r="B20324" t="s">
        <v>50</v>
      </c>
      <c r="C20324" t="s">
        <v>24</v>
      </c>
      <c r="D20324" t="s">
        <v>81</v>
      </c>
      <c r="E20324" t="s">
        <v>16260</v>
      </c>
      <c r="F20324" t="s">
        <v>89</v>
      </c>
      <c r="G20324" t="s">
        <v>28</v>
      </c>
      <c r="H20324" s="5">
        <v>44357</v>
      </c>
      <c r="I20324" s="5">
        <v>44359</v>
      </c>
      <c r="J20324" s="5">
        <v>44388</v>
      </c>
      <c r="K20324" t="s">
        <v>38</v>
      </c>
      <c r="L203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24" s="5">
        <v>44419</v>
      </c>
      <c r="N20324">
        <v>679147</v>
      </c>
      <c r="O20324" t="s">
        <v>5772</v>
      </c>
      <c r="P20324" t="s">
        <v>140</v>
      </c>
      <c r="Q20324" t="s">
        <v>32</v>
      </c>
      <c r="R20324" t="s">
        <v>44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25">
      <c r="A20325">
        <v>802748</v>
      </c>
      <c r="B20325" t="s">
        <v>87</v>
      </c>
      <c r="C20325" t="s">
        <v>24</v>
      </c>
      <c r="D20325" t="s">
        <v>56</v>
      </c>
      <c r="E20325" t="s">
        <v>16261</v>
      </c>
      <c r="F20325" t="s">
        <v>89</v>
      </c>
      <c r="G20325" t="s">
        <v>28</v>
      </c>
      <c r="H20325" s="5">
        <v>44388</v>
      </c>
      <c r="I20325" s="5">
        <v>44212</v>
      </c>
      <c r="J20325" s="5">
        <v>44361</v>
      </c>
      <c r="K20325" t="s">
        <v>38</v>
      </c>
      <c r="L203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25" s="5">
        <v>44391</v>
      </c>
      <c r="N20325">
        <v>1008432</v>
      </c>
      <c r="O20325" t="s">
        <v>5772</v>
      </c>
      <c r="P20325" t="s">
        <v>111</v>
      </c>
      <c r="Q20325" t="s">
        <v>32</v>
      </c>
      <c r="R20325" t="s">
        <v>44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25">
      <c r="A20326">
        <v>721659</v>
      </c>
      <c r="B20326" t="s">
        <v>91</v>
      </c>
      <c r="C20326" t="s">
        <v>24</v>
      </c>
      <c r="D20326" t="s">
        <v>76</v>
      </c>
      <c r="E20326" t="s">
        <v>16262</v>
      </c>
      <c r="F20326" t="s">
        <v>89</v>
      </c>
      <c r="G20326" t="s">
        <v>28</v>
      </c>
      <c r="H20326" s="5">
        <v>44297</v>
      </c>
      <c r="I20326" s="5">
        <v>44269</v>
      </c>
      <c r="J20326" s="5">
        <v>44269</v>
      </c>
      <c r="K20326" t="s">
        <v>38</v>
      </c>
      <c r="L203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26" s="5">
        <v>44300</v>
      </c>
      <c r="N20326">
        <v>916295</v>
      </c>
      <c r="O20326" t="s">
        <v>5772</v>
      </c>
      <c r="P20326" t="s">
        <v>903</v>
      </c>
      <c r="Q20326" t="s">
        <v>32</v>
      </c>
      <c r="R20326" t="s">
        <v>44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25">
      <c r="A20327">
        <v>978606</v>
      </c>
      <c r="B20327" t="s">
        <v>84</v>
      </c>
      <c r="C20327" t="s">
        <v>24</v>
      </c>
      <c r="D20327" t="s">
        <v>51</v>
      </c>
      <c r="E20327" t="s">
        <v>13054</v>
      </c>
      <c r="F20327" t="s">
        <v>37</v>
      </c>
      <c r="G20327" t="s">
        <v>28</v>
      </c>
      <c r="H20327" s="5">
        <v>44480</v>
      </c>
      <c r="I20327" s="5">
        <v>44302</v>
      </c>
      <c r="J20327" s="5">
        <v>44300</v>
      </c>
      <c r="K20327" t="s">
        <v>38</v>
      </c>
      <c r="L203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27" s="5">
        <v>44330</v>
      </c>
      <c r="N20327">
        <v>1201465</v>
      </c>
      <c r="O20327" t="s">
        <v>5772</v>
      </c>
      <c r="P20327" t="s">
        <v>39</v>
      </c>
      <c r="Q20327" t="s">
        <v>32</v>
      </c>
      <c r="R20327" t="s">
        <v>44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25">
      <c r="A20328">
        <v>602072</v>
      </c>
      <c r="B20328" t="s">
        <v>65</v>
      </c>
      <c r="C20328" t="s">
        <v>24</v>
      </c>
      <c r="D20328" t="s">
        <v>51</v>
      </c>
      <c r="E20328" t="s">
        <v>88</v>
      </c>
      <c r="F20328" t="s">
        <v>37</v>
      </c>
      <c r="G20328" t="s">
        <v>28</v>
      </c>
      <c r="H20328" s="5">
        <v>44479</v>
      </c>
      <c r="I20328" s="5">
        <v>44212</v>
      </c>
      <c r="J20328" s="5">
        <v>44515</v>
      </c>
      <c r="K20328" t="s">
        <v>38</v>
      </c>
      <c r="L203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28" s="5">
        <v>44545</v>
      </c>
      <c r="N20328">
        <v>772525</v>
      </c>
      <c r="O20328" t="s">
        <v>5772</v>
      </c>
      <c r="P20328" t="s">
        <v>871</v>
      </c>
      <c r="Q20328" t="s">
        <v>32</v>
      </c>
      <c r="R20328" t="s">
        <v>44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25">
      <c r="A20329">
        <v>719322</v>
      </c>
      <c r="B20329" t="s">
        <v>61</v>
      </c>
      <c r="C20329" t="s">
        <v>24</v>
      </c>
      <c r="D20329" t="s">
        <v>51</v>
      </c>
      <c r="E20329" t="s">
        <v>16263</v>
      </c>
      <c r="F20329" t="s">
        <v>37</v>
      </c>
      <c r="G20329" t="s">
        <v>28</v>
      </c>
      <c r="H20329" s="5">
        <v>44297</v>
      </c>
      <c r="I20329" s="5">
        <v>44421</v>
      </c>
      <c r="J20329" s="5">
        <v>44390</v>
      </c>
      <c r="K20329" t="s">
        <v>38</v>
      </c>
      <c r="L203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29" s="5">
        <v>44421</v>
      </c>
      <c r="N20329">
        <v>913650</v>
      </c>
      <c r="O20329" t="s">
        <v>5772</v>
      </c>
      <c r="P20329" t="s">
        <v>613</v>
      </c>
      <c r="Q20329" t="s">
        <v>32</v>
      </c>
      <c r="R20329" t="s">
        <v>44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25">
      <c r="A20330">
        <v>802074</v>
      </c>
      <c r="B20330" t="s">
        <v>236</v>
      </c>
      <c r="C20330" t="s">
        <v>24</v>
      </c>
      <c r="D20330" t="s">
        <v>109</v>
      </c>
      <c r="E20330" t="s">
        <v>16264</v>
      </c>
      <c r="F20330" t="s">
        <v>37</v>
      </c>
      <c r="G20330" t="s">
        <v>28</v>
      </c>
      <c r="H20330" s="5">
        <v>44388</v>
      </c>
      <c r="I20330" s="5">
        <v>44271</v>
      </c>
      <c r="J20330" s="5">
        <v>44271</v>
      </c>
      <c r="K20330" t="s">
        <v>38</v>
      </c>
      <c r="L203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30" s="5">
        <v>44302</v>
      </c>
      <c r="N20330">
        <v>1007697</v>
      </c>
      <c r="O20330" t="s">
        <v>5772</v>
      </c>
      <c r="P20330" t="s">
        <v>39</v>
      </c>
      <c r="Q20330" t="s">
        <v>32</v>
      </c>
      <c r="R20330" t="s">
        <v>44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25">
      <c r="A20331">
        <v>672169</v>
      </c>
      <c r="B20331" t="s">
        <v>132</v>
      </c>
      <c r="C20331" t="s">
        <v>24</v>
      </c>
      <c r="D20331" t="s">
        <v>109</v>
      </c>
      <c r="E20331" t="s">
        <v>16265</v>
      </c>
      <c r="F20331" t="s">
        <v>37</v>
      </c>
      <c r="G20331" t="s">
        <v>28</v>
      </c>
      <c r="H20331" s="5">
        <v>44266</v>
      </c>
      <c r="I20331" s="5">
        <v>44512</v>
      </c>
      <c r="J20331" s="5">
        <v>44481</v>
      </c>
      <c r="K20331" t="s">
        <v>38</v>
      </c>
      <c r="L203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31" s="5">
        <v>44512</v>
      </c>
      <c r="N20331">
        <v>859268</v>
      </c>
      <c r="O20331" t="s">
        <v>5772</v>
      </c>
      <c r="P20331" t="s">
        <v>613</v>
      </c>
      <c r="Q20331" t="s">
        <v>32</v>
      </c>
      <c r="R20331" t="s">
        <v>44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25">
      <c r="A20332">
        <v>641072</v>
      </c>
      <c r="B20332" t="s">
        <v>34</v>
      </c>
      <c r="C20332" t="s">
        <v>24</v>
      </c>
      <c r="D20332" t="s">
        <v>109</v>
      </c>
      <c r="E20332" t="s">
        <v>16266</v>
      </c>
      <c r="F20332" t="s">
        <v>37</v>
      </c>
      <c r="G20332" t="s">
        <v>28</v>
      </c>
      <c r="H20332" s="5">
        <v>44207</v>
      </c>
      <c r="I20332" s="5">
        <v>44544</v>
      </c>
      <c r="J20332" s="5">
        <v>44541</v>
      </c>
      <c r="K20332" t="s">
        <v>38</v>
      </c>
      <c r="L203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32" s="5">
        <v>44572</v>
      </c>
      <c r="N20332">
        <v>820632</v>
      </c>
      <c r="O20332" t="s">
        <v>5772</v>
      </c>
      <c r="P20332" t="s">
        <v>1142</v>
      </c>
      <c r="Q20332" t="s">
        <v>32</v>
      </c>
      <c r="R20332" t="s">
        <v>44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25">
      <c r="A20333">
        <v>595670</v>
      </c>
      <c r="B20333" t="s">
        <v>144</v>
      </c>
      <c r="C20333" t="s">
        <v>24</v>
      </c>
      <c r="D20333" t="s">
        <v>56</v>
      </c>
      <c r="E20333" t="s">
        <v>16267</v>
      </c>
      <c r="F20333" t="s">
        <v>37</v>
      </c>
      <c r="G20333" t="s">
        <v>28</v>
      </c>
      <c r="H20333" s="5">
        <v>44479</v>
      </c>
      <c r="I20333" s="5">
        <v>44298</v>
      </c>
      <c r="J20333" s="5">
        <v>44298</v>
      </c>
      <c r="K20333" t="s">
        <v>38</v>
      </c>
      <c r="L203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33" s="5">
        <v>44328</v>
      </c>
      <c r="N20333">
        <v>764736</v>
      </c>
      <c r="O20333" t="s">
        <v>5772</v>
      </c>
      <c r="P20333" t="s">
        <v>613</v>
      </c>
      <c r="Q20333" t="s">
        <v>32</v>
      </c>
      <c r="R20333" t="s">
        <v>44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25">
      <c r="A20334">
        <v>981950</v>
      </c>
      <c r="B20334" t="s">
        <v>167</v>
      </c>
      <c r="C20334" t="s">
        <v>24</v>
      </c>
      <c r="D20334" t="s">
        <v>41</v>
      </c>
      <c r="E20334" t="s">
        <v>16268</v>
      </c>
      <c r="F20334" t="s">
        <v>37</v>
      </c>
      <c r="G20334" t="s">
        <v>28</v>
      </c>
      <c r="H20334" s="5">
        <v>44480</v>
      </c>
      <c r="I20334" s="5">
        <v>44515</v>
      </c>
      <c r="J20334" s="5">
        <v>44481</v>
      </c>
      <c r="K20334" t="s">
        <v>38</v>
      </c>
      <c r="L203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34" s="5">
        <v>44512</v>
      </c>
      <c r="N20334">
        <v>1205342</v>
      </c>
      <c r="O20334" t="s">
        <v>5772</v>
      </c>
      <c r="P20334" t="s">
        <v>613</v>
      </c>
      <c r="Q20334" t="s">
        <v>32</v>
      </c>
      <c r="R20334" t="s">
        <v>44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25">
      <c r="A20335">
        <v>706194</v>
      </c>
      <c r="B20335" t="s">
        <v>132</v>
      </c>
      <c r="C20335" t="s">
        <v>24</v>
      </c>
      <c r="D20335" t="s">
        <v>92</v>
      </c>
      <c r="E20335" t="s">
        <v>16269</v>
      </c>
      <c r="F20335" t="s">
        <v>37</v>
      </c>
      <c r="G20335" t="s">
        <v>28</v>
      </c>
      <c r="H20335" s="5">
        <v>44266</v>
      </c>
      <c r="I20335" s="5">
        <v>44332</v>
      </c>
      <c r="J20335" s="5">
        <v>44542</v>
      </c>
      <c r="K20335" t="s">
        <v>38</v>
      </c>
      <c r="L203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35" s="5">
        <v>44573</v>
      </c>
      <c r="N20335">
        <v>898400</v>
      </c>
      <c r="O20335" t="s">
        <v>5772</v>
      </c>
      <c r="P20335" t="s">
        <v>39</v>
      </c>
      <c r="Q20335" t="s">
        <v>32</v>
      </c>
      <c r="R20335" t="s">
        <v>44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25">
      <c r="A20336">
        <v>599413</v>
      </c>
      <c r="B20336" t="s">
        <v>34</v>
      </c>
      <c r="C20336" t="s">
        <v>24</v>
      </c>
      <c r="D20336" t="s">
        <v>92</v>
      </c>
      <c r="E20336" t="s">
        <v>16270</v>
      </c>
      <c r="F20336" t="s">
        <v>37</v>
      </c>
      <c r="G20336" t="s">
        <v>28</v>
      </c>
      <c r="H20336" s="5">
        <v>44479</v>
      </c>
      <c r="I20336" s="5">
        <v>44484</v>
      </c>
      <c r="J20336" s="5">
        <v>44515</v>
      </c>
      <c r="K20336" t="s">
        <v>38</v>
      </c>
      <c r="L203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36" s="5">
        <v>44545</v>
      </c>
      <c r="N20336">
        <v>769347</v>
      </c>
      <c r="O20336" t="s">
        <v>5772</v>
      </c>
      <c r="P20336" t="s">
        <v>1142</v>
      </c>
      <c r="Q20336" t="s">
        <v>32</v>
      </c>
      <c r="R20336" t="s">
        <v>44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25">
      <c r="A20337">
        <v>1040710</v>
      </c>
      <c r="B20337" t="s">
        <v>65</v>
      </c>
      <c r="C20337" t="s">
        <v>24</v>
      </c>
      <c r="D20337" t="s">
        <v>120</v>
      </c>
      <c r="E20337" t="s">
        <v>5408</v>
      </c>
      <c r="F20337" t="s">
        <v>37</v>
      </c>
      <c r="G20337" t="s">
        <v>28</v>
      </c>
      <c r="H20337" s="5">
        <v>44541</v>
      </c>
      <c r="I20337" s="5">
        <v>44302</v>
      </c>
      <c r="J20337" s="5">
        <v>44211</v>
      </c>
      <c r="K20337" t="s">
        <v>38</v>
      </c>
      <c r="L203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37" s="5">
        <v>44242</v>
      </c>
      <c r="N20337">
        <v>1270698</v>
      </c>
      <c r="O20337" t="s">
        <v>5772</v>
      </c>
      <c r="P20337" t="s">
        <v>871</v>
      </c>
      <c r="Q20337" t="s">
        <v>32</v>
      </c>
      <c r="R20337" t="s">
        <v>44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25">
      <c r="A20338">
        <v>709240</v>
      </c>
      <c r="B20338" t="s">
        <v>158</v>
      </c>
      <c r="C20338" t="s">
        <v>24</v>
      </c>
      <c r="D20338" t="s">
        <v>120</v>
      </c>
      <c r="E20338" t="s">
        <v>16271</v>
      </c>
      <c r="F20338" t="s">
        <v>37</v>
      </c>
      <c r="G20338" t="s">
        <v>28</v>
      </c>
      <c r="H20338" s="5">
        <v>44266</v>
      </c>
      <c r="I20338" s="5">
        <v>44515</v>
      </c>
      <c r="J20338" s="5">
        <v>44483</v>
      </c>
      <c r="K20338" t="s">
        <v>38</v>
      </c>
      <c r="L203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38" s="5">
        <v>44514</v>
      </c>
      <c r="N20338">
        <v>901838</v>
      </c>
      <c r="O20338" t="s">
        <v>5772</v>
      </c>
      <c r="P20338" t="s">
        <v>613</v>
      </c>
      <c r="Q20338" t="s">
        <v>32</v>
      </c>
      <c r="R20338" t="s">
        <v>44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25">
      <c r="A20339">
        <v>859178</v>
      </c>
      <c r="B20339" t="s">
        <v>84</v>
      </c>
      <c r="C20339" t="s">
        <v>24</v>
      </c>
      <c r="D20339" t="s">
        <v>120</v>
      </c>
      <c r="E20339" t="s">
        <v>16272</v>
      </c>
      <c r="F20339" t="s">
        <v>37</v>
      </c>
      <c r="G20339" t="s">
        <v>28</v>
      </c>
      <c r="H20339" s="5">
        <v>44419</v>
      </c>
      <c r="I20339" s="5">
        <v>44302</v>
      </c>
      <c r="J20339" s="5">
        <v>44389</v>
      </c>
      <c r="K20339" t="s">
        <v>38</v>
      </c>
      <c r="L203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39" s="5">
        <v>44420</v>
      </c>
      <c r="N20339">
        <v>1071808</v>
      </c>
      <c r="O20339" t="s">
        <v>5772</v>
      </c>
      <c r="P20339" t="s">
        <v>613</v>
      </c>
      <c r="Q20339" t="s">
        <v>32</v>
      </c>
      <c r="R20339" t="s">
        <v>44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25">
      <c r="A20340">
        <v>645359</v>
      </c>
      <c r="B20340" t="s">
        <v>144</v>
      </c>
      <c r="C20340" t="s">
        <v>24</v>
      </c>
      <c r="D20340" t="s">
        <v>120</v>
      </c>
      <c r="E20340" t="s">
        <v>16273</v>
      </c>
      <c r="F20340" t="s">
        <v>37</v>
      </c>
      <c r="G20340" t="s">
        <v>28</v>
      </c>
      <c r="H20340" s="5">
        <v>44207</v>
      </c>
      <c r="I20340" s="5">
        <v>44243</v>
      </c>
      <c r="J20340" s="5">
        <v>44212</v>
      </c>
      <c r="K20340" t="s">
        <v>38</v>
      </c>
      <c r="L203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40" s="5">
        <v>44243</v>
      </c>
      <c r="N20340">
        <v>825788</v>
      </c>
      <c r="O20340" t="s">
        <v>5772</v>
      </c>
      <c r="P20340" t="s">
        <v>613</v>
      </c>
      <c r="Q20340" t="s">
        <v>32</v>
      </c>
      <c r="R20340" t="s">
        <v>44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25">
      <c r="A20341">
        <v>640495</v>
      </c>
      <c r="B20341" t="s">
        <v>65</v>
      </c>
      <c r="C20341" t="s">
        <v>24</v>
      </c>
      <c r="D20341" t="s">
        <v>25</v>
      </c>
      <c r="E20341" t="s">
        <v>16274</v>
      </c>
      <c r="F20341" t="s">
        <v>37</v>
      </c>
      <c r="G20341" t="s">
        <v>28</v>
      </c>
      <c r="H20341" s="5">
        <v>44540</v>
      </c>
      <c r="I20341" s="5">
        <v>44243</v>
      </c>
      <c r="J20341" s="5">
        <v>44243</v>
      </c>
      <c r="K20341" t="s">
        <v>38</v>
      </c>
      <c r="L203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41" s="5">
        <v>44271</v>
      </c>
      <c r="N20341">
        <v>801545</v>
      </c>
      <c r="O20341" t="s">
        <v>5772</v>
      </c>
      <c r="P20341" t="s">
        <v>871</v>
      </c>
      <c r="Q20341" t="s">
        <v>32</v>
      </c>
      <c r="R20341" t="s">
        <v>44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25">
      <c r="A20342">
        <v>550423</v>
      </c>
      <c r="B20342" t="s">
        <v>259</v>
      </c>
      <c r="C20342" t="s">
        <v>24</v>
      </c>
      <c r="D20342" t="s">
        <v>25</v>
      </c>
      <c r="E20342" t="s">
        <v>2651</v>
      </c>
      <c r="F20342" t="s">
        <v>37</v>
      </c>
      <c r="G20342" t="s">
        <v>28</v>
      </c>
      <c r="H20342" s="5">
        <v>44387</v>
      </c>
      <c r="I20342" s="5">
        <v>44270</v>
      </c>
      <c r="J20342" s="5">
        <v>44270</v>
      </c>
      <c r="K20342" t="s">
        <v>38</v>
      </c>
      <c r="L203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42" s="5">
        <v>44301</v>
      </c>
      <c r="N20342">
        <v>709490</v>
      </c>
      <c r="O20342" t="s">
        <v>5772</v>
      </c>
      <c r="P20342" t="s">
        <v>871</v>
      </c>
      <c r="Q20342" t="s">
        <v>32</v>
      </c>
      <c r="R20342" t="s">
        <v>44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25">
      <c r="A20343">
        <v>604268</v>
      </c>
      <c r="B20343" t="s">
        <v>34</v>
      </c>
      <c r="C20343" t="s">
        <v>24</v>
      </c>
      <c r="D20343" t="s">
        <v>25</v>
      </c>
      <c r="E20343" t="s">
        <v>16275</v>
      </c>
      <c r="F20343" t="s">
        <v>37</v>
      </c>
      <c r="G20343" t="s">
        <v>28</v>
      </c>
      <c r="H20343" s="5">
        <v>44479</v>
      </c>
      <c r="I20343" s="5">
        <v>44332</v>
      </c>
      <c r="J20343" s="5">
        <v>44330</v>
      </c>
      <c r="K20343" t="s">
        <v>38</v>
      </c>
      <c r="L203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43" s="5">
        <v>44361</v>
      </c>
      <c r="N20343">
        <v>775271</v>
      </c>
      <c r="O20343" t="s">
        <v>5772</v>
      </c>
      <c r="P20343" t="s">
        <v>613</v>
      </c>
      <c r="Q20343" t="s">
        <v>32</v>
      </c>
      <c r="R20343" t="s">
        <v>44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25">
      <c r="A20344">
        <v>995565</v>
      </c>
      <c r="B20344" t="s">
        <v>84</v>
      </c>
      <c r="C20344" t="s">
        <v>24</v>
      </c>
      <c r="D20344" t="s">
        <v>51</v>
      </c>
      <c r="E20344" t="s">
        <v>16276</v>
      </c>
      <c r="F20344" t="s">
        <v>37</v>
      </c>
      <c r="G20344" t="s">
        <v>28</v>
      </c>
      <c r="H20344" s="5">
        <v>44480</v>
      </c>
      <c r="I20344" s="5">
        <v>44332</v>
      </c>
      <c r="J20344" s="5">
        <v>44211</v>
      </c>
      <c r="K20344" t="s">
        <v>38</v>
      </c>
      <c r="L203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44" s="5">
        <v>44242</v>
      </c>
      <c r="N20344">
        <v>1220139</v>
      </c>
      <c r="O20344" t="s">
        <v>5772</v>
      </c>
      <c r="P20344" t="s">
        <v>613</v>
      </c>
      <c r="Q20344" t="s">
        <v>32</v>
      </c>
      <c r="R20344" t="s">
        <v>44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25">
      <c r="A20345">
        <v>585521</v>
      </c>
      <c r="B20345" t="s">
        <v>84</v>
      </c>
      <c r="C20345" t="s">
        <v>24</v>
      </c>
      <c r="D20345" t="s">
        <v>109</v>
      </c>
      <c r="E20345" t="s">
        <v>16218</v>
      </c>
      <c r="F20345" t="s">
        <v>37</v>
      </c>
      <c r="G20345" t="s">
        <v>28</v>
      </c>
      <c r="H20345" s="5">
        <v>44449</v>
      </c>
      <c r="I20345" s="5">
        <v>44302</v>
      </c>
      <c r="J20345" s="5">
        <v>44482</v>
      </c>
      <c r="K20345" t="s">
        <v>38</v>
      </c>
      <c r="L203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45" s="5">
        <v>44513</v>
      </c>
      <c r="N20345">
        <v>752292</v>
      </c>
      <c r="O20345" t="s">
        <v>5772</v>
      </c>
      <c r="P20345" t="s">
        <v>613</v>
      </c>
      <c r="Q20345" t="s">
        <v>32</v>
      </c>
      <c r="R20345" t="s">
        <v>44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25">
      <c r="A20346">
        <v>662335</v>
      </c>
      <c r="B20346" t="s">
        <v>130</v>
      </c>
      <c r="C20346" t="s">
        <v>24</v>
      </c>
      <c r="D20346" t="s">
        <v>120</v>
      </c>
      <c r="E20346" t="s">
        <v>16277</v>
      </c>
      <c r="F20346" t="s">
        <v>37</v>
      </c>
      <c r="G20346" t="s">
        <v>28</v>
      </c>
      <c r="H20346" s="5">
        <v>44238</v>
      </c>
      <c r="I20346" s="5">
        <v>44242</v>
      </c>
      <c r="J20346" s="5">
        <v>44361</v>
      </c>
      <c r="K20346" t="s">
        <v>38</v>
      </c>
      <c r="L203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46" s="5">
        <v>44391</v>
      </c>
      <c r="N20346">
        <v>847008</v>
      </c>
      <c r="O20346" t="s">
        <v>5772</v>
      </c>
      <c r="P20346" t="s">
        <v>39</v>
      </c>
      <c r="Q20346" t="s">
        <v>32</v>
      </c>
      <c r="R20346" t="s">
        <v>44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25">
      <c r="A20347">
        <v>726513</v>
      </c>
      <c r="B20347" t="s">
        <v>153</v>
      </c>
      <c r="C20347" t="s">
        <v>24</v>
      </c>
      <c r="D20347" t="s">
        <v>120</v>
      </c>
      <c r="E20347" t="s">
        <v>16278</v>
      </c>
      <c r="F20347" t="s">
        <v>37</v>
      </c>
      <c r="G20347" t="s">
        <v>28</v>
      </c>
      <c r="H20347" s="5">
        <v>44297</v>
      </c>
      <c r="I20347" s="5">
        <v>44271</v>
      </c>
      <c r="J20347" s="5">
        <v>44543</v>
      </c>
      <c r="K20347" t="s">
        <v>38</v>
      </c>
      <c r="L203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47" s="5">
        <v>44574</v>
      </c>
      <c r="N20347">
        <v>921881</v>
      </c>
      <c r="O20347" t="s">
        <v>5772</v>
      </c>
      <c r="P20347" t="s">
        <v>871</v>
      </c>
      <c r="Q20347" t="s">
        <v>32</v>
      </c>
      <c r="R20347" t="s">
        <v>44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25">
      <c r="A20348">
        <v>612825</v>
      </c>
      <c r="B20348" t="s">
        <v>132</v>
      </c>
      <c r="C20348" t="s">
        <v>24</v>
      </c>
      <c r="D20348" t="s">
        <v>81</v>
      </c>
      <c r="E20348" t="s">
        <v>16279</v>
      </c>
      <c r="F20348" t="s">
        <v>37</v>
      </c>
      <c r="G20348" t="s">
        <v>28</v>
      </c>
      <c r="H20348" s="5">
        <v>44510</v>
      </c>
      <c r="I20348" s="5">
        <v>44390</v>
      </c>
      <c r="J20348" s="5">
        <v>44327</v>
      </c>
      <c r="K20348" t="s">
        <v>38</v>
      </c>
      <c r="L203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48" s="5">
        <v>44358</v>
      </c>
      <c r="N20348">
        <v>785781</v>
      </c>
      <c r="O20348" t="s">
        <v>5772</v>
      </c>
      <c r="P20348" t="s">
        <v>871</v>
      </c>
      <c r="Q20348" t="s">
        <v>32</v>
      </c>
      <c r="R20348" t="s">
        <v>44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25">
      <c r="A20349">
        <v>718581</v>
      </c>
      <c r="B20349" t="s">
        <v>34</v>
      </c>
      <c r="C20349" t="s">
        <v>24</v>
      </c>
      <c r="D20349" t="s">
        <v>81</v>
      </c>
      <c r="E20349" t="s">
        <v>16280</v>
      </c>
      <c r="F20349" t="s">
        <v>37</v>
      </c>
      <c r="G20349" t="s">
        <v>28</v>
      </c>
      <c r="H20349" s="5">
        <v>44297</v>
      </c>
      <c r="I20349" s="5">
        <v>44332</v>
      </c>
      <c r="J20349" s="5">
        <v>44419</v>
      </c>
      <c r="K20349" t="s">
        <v>38</v>
      </c>
      <c r="L203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49" s="5">
        <v>44450</v>
      </c>
      <c r="N20349">
        <v>912820</v>
      </c>
      <c r="O20349" t="s">
        <v>5772</v>
      </c>
      <c r="P20349" t="s">
        <v>613</v>
      </c>
      <c r="Q20349" t="s">
        <v>32</v>
      </c>
      <c r="R20349" t="s">
        <v>44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25">
      <c r="A20350">
        <v>517073</v>
      </c>
      <c r="B20350" t="s">
        <v>34</v>
      </c>
      <c r="C20350" t="s">
        <v>24</v>
      </c>
      <c r="D20350" t="s">
        <v>109</v>
      </c>
      <c r="E20350" t="s">
        <v>16281</v>
      </c>
      <c r="F20350" t="s">
        <v>37</v>
      </c>
      <c r="G20350" t="s">
        <v>28</v>
      </c>
      <c r="H20350" s="5">
        <v>44357</v>
      </c>
      <c r="I20350" s="5">
        <v>44449</v>
      </c>
      <c r="J20350" s="5">
        <v>44449</v>
      </c>
      <c r="K20350" t="s">
        <v>38</v>
      </c>
      <c r="L203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50" s="5">
        <v>44479</v>
      </c>
      <c r="N20350">
        <v>668274</v>
      </c>
      <c r="O20350" t="s">
        <v>5772</v>
      </c>
      <c r="P20350" t="s">
        <v>39</v>
      </c>
      <c r="Q20350" t="s">
        <v>32</v>
      </c>
      <c r="R20350" t="s">
        <v>44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25">
      <c r="A20351">
        <v>764754</v>
      </c>
      <c r="B20351" t="s">
        <v>23</v>
      </c>
      <c r="C20351" t="s">
        <v>24</v>
      </c>
      <c r="D20351" t="s">
        <v>109</v>
      </c>
      <c r="E20351" t="s">
        <v>16282</v>
      </c>
      <c r="F20351" t="s">
        <v>37</v>
      </c>
      <c r="G20351" t="s">
        <v>28</v>
      </c>
      <c r="H20351" s="5">
        <v>44327</v>
      </c>
      <c r="I20351" s="5">
        <v>44450</v>
      </c>
      <c r="J20351" s="5">
        <v>44450</v>
      </c>
      <c r="K20351" t="s">
        <v>38</v>
      </c>
      <c r="L203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51" s="5">
        <v>44480</v>
      </c>
      <c r="N20351">
        <v>965508</v>
      </c>
      <c r="O20351" t="s">
        <v>5772</v>
      </c>
      <c r="P20351" t="s">
        <v>39</v>
      </c>
      <c r="Q20351" t="s">
        <v>32</v>
      </c>
      <c r="R20351" t="s">
        <v>44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25">
      <c r="A20352">
        <v>670192</v>
      </c>
      <c r="B20352" t="s">
        <v>61</v>
      </c>
      <c r="C20352" t="s">
        <v>24</v>
      </c>
      <c r="D20352" t="s">
        <v>109</v>
      </c>
      <c r="E20352" t="s">
        <v>16283</v>
      </c>
      <c r="F20352" t="s">
        <v>37</v>
      </c>
      <c r="G20352" t="s">
        <v>28</v>
      </c>
      <c r="H20352" s="5">
        <v>44238</v>
      </c>
      <c r="I20352" s="5">
        <v>44243</v>
      </c>
      <c r="J20352" s="5">
        <v>44243</v>
      </c>
      <c r="K20352" t="s">
        <v>38</v>
      </c>
      <c r="L203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52" s="5">
        <v>44271</v>
      </c>
      <c r="N20352">
        <v>856819</v>
      </c>
      <c r="O20352" t="s">
        <v>5772</v>
      </c>
      <c r="P20352" t="s">
        <v>871</v>
      </c>
      <c r="Q20352" t="s">
        <v>32</v>
      </c>
      <c r="R20352" t="s">
        <v>44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25">
      <c r="A20353">
        <v>560462</v>
      </c>
      <c r="B20353" t="s">
        <v>50</v>
      </c>
      <c r="C20353" t="s">
        <v>24</v>
      </c>
      <c r="D20353" t="s">
        <v>109</v>
      </c>
      <c r="E20353" t="s">
        <v>16284</v>
      </c>
      <c r="F20353" t="s">
        <v>37</v>
      </c>
      <c r="G20353" t="s">
        <v>28</v>
      </c>
      <c r="H20353" s="5">
        <v>44418</v>
      </c>
      <c r="I20353" s="5">
        <v>44454</v>
      </c>
      <c r="J20353" s="5">
        <v>44423</v>
      </c>
      <c r="K20353" t="s">
        <v>38</v>
      </c>
      <c r="L203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53" s="5">
        <v>44454</v>
      </c>
      <c r="N20353">
        <v>721362</v>
      </c>
      <c r="O20353" t="s">
        <v>5772</v>
      </c>
      <c r="P20353" t="s">
        <v>613</v>
      </c>
      <c r="Q20353" t="s">
        <v>32</v>
      </c>
      <c r="R20353" t="s">
        <v>44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25">
      <c r="A20354">
        <v>680191</v>
      </c>
      <c r="B20354" t="s">
        <v>130</v>
      </c>
      <c r="C20354" t="s">
        <v>24</v>
      </c>
      <c r="D20354" t="s">
        <v>56</v>
      </c>
      <c r="E20354" t="s">
        <v>16285</v>
      </c>
      <c r="F20354" t="s">
        <v>37</v>
      </c>
      <c r="G20354" t="s">
        <v>28</v>
      </c>
      <c r="H20354" s="5">
        <v>44238</v>
      </c>
      <c r="I20354" s="5">
        <v>44332</v>
      </c>
      <c r="J20354" s="5">
        <v>44271</v>
      </c>
      <c r="K20354" t="s">
        <v>38</v>
      </c>
      <c r="L203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54" s="5">
        <v>44302</v>
      </c>
      <c r="N20354">
        <v>868907</v>
      </c>
      <c r="O20354" t="s">
        <v>5772</v>
      </c>
      <c r="P20354" t="s">
        <v>39</v>
      </c>
      <c r="Q20354" t="s">
        <v>32</v>
      </c>
      <c r="R20354" t="s">
        <v>44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25">
      <c r="A20355">
        <v>688513</v>
      </c>
      <c r="B20355" t="s">
        <v>50</v>
      </c>
      <c r="C20355" t="s">
        <v>24</v>
      </c>
      <c r="D20355" t="s">
        <v>56</v>
      </c>
      <c r="E20355" t="s">
        <v>16286</v>
      </c>
      <c r="F20355" t="s">
        <v>37</v>
      </c>
      <c r="G20355" t="s">
        <v>28</v>
      </c>
      <c r="H20355" s="5">
        <v>44266</v>
      </c>
      <c r="I20355" s="5">
        <v>44271</v>
      </c>
      <c r="J20355" s="5">
        <v>44243</v>
      </c>
      <c r="K20355" t="s">
        <v>38</v>
      </c>
      <c r="L203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55" s="5">
        <v>44271</v>
      </c>
      <c r="N20355">
        <v>878668</v>
      </c>
      <c r="O20355" t="s">
        <v>5772</v>
      </c>
      <c r="P20355" t="s">
        <v>871</v>
      </c>
      <c r="Q20355" t="s">
        <v>32</v>
      </c>
      <c r="R20355" t="s">
        <v>44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25">
      <c r="A20356">
        <v>708122</v>
      </c>
      <c r="B20356" t="s">
        <v>153</v>
      </c>
      <c r="C20356" t="s">
        <v>24</v>
      </c>
      <c r="D20356" t="s">
        <v>76</v>
      </c>
      <c r="E20356" t="s">
        <v>16287</v>
      </c>
      <c r="F20356" t="s">
        <v>37</v>
      </c>
      <c r="G20356" t="s">
        <v>28</v>
      </c>
      <c r="H20356" s="5">
        <v>44266</v>
      </c>
      <c r="I20356" s="5">
        <v>44332</v>
      </c>
      <c r="J20356" s="5">
        <v>44302</v>
      </c>
      <c r="K20356" t="s">
        <v>38</v>
      </c>
      <c r="L203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56" s="5">
        <v>44332</v>
      </c>
      <c r="N20356">
        <v>900580</v>
      </c>
      <c r="O20356" t="s">
        <v>5772</v>
      </c>
      <c r="P20356" t="s">
        <v>613</v>
      </c>
      <c r="Q20356" t="s">
        <v>32</v>
      </c>
      <c r="R20356" t="s">
        <v>44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25">
      <c r="A20357">
        <v>529209</v>
      </c>
      <c r="B20357" t="s">
        <v>84</v>
      </c>
      <c r="C20357" t="s">
        <v>24</v>
      </c>
      <c r="D20357" t="s">
        <v>76</v>
      </c>
      <c r="E20357" t="s">
        <v>5400</v>
      </c>
      <c r="F20357" t="s">
        <v>37</v>
      </c>
      <c r="G20357" t="s">
        <v>28</v>
      </c>
      <c r="H20357" s="5">
        <v>44357</v>
      </c>
      <c r="I20357" s="5">
        <v>44392</v>
      </c>
      <c r="J20357" s="5">
        <v>44392</v>
      </c>
      <c r="K20357" t="s">
        <v>38</v>
      </c>
      <c r="L203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57" s="5">
        <v>44423</v>
      </c>
      <c r="N20357">
        <v>684394</v>
      </c>
      <c r="O20357" t="s">
        <v>5772</v>
      </c>
      <c r="P20357" t="s">
        <v>1142</v>
      </c>
      <c r="Q20357" t="s">
        <v>32</v>
      </c>
      <c r="R20357" t="s">
        <v>44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25">
      <c r="A20358">
        <v>776776</v>
      </c>
      <c r="B20358" t="s">
        <v>34</v>
      </c>
      <c r="C20358" t="s">
        <v>24</v>
      </c>
      <c r="D20358" t="s">
        <v>92</v>
      </c>
      <c r="E20358" t="s">
        <v>16288</v>
      </c>
      <c r="F20358" t="s">
        <v>37</v>
      </c>
      <c r="G20358" t="s">
        <v>28</v>
      </c>
      <c r="H20358" s="5">
        <v>44358</v>
      </c>
      <c r="I20358" s="5">
        <v>44270</v>
      </c>
      <c r="J20358" s="5">
        <v>44270</v>
      </c>
      <c r="K20358" t="s">
        <v>38</v>
      </c>
      <c r="L203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58" s="5">
        <v>44301</v>
      </c>
      <c r="N20358">
        <v>979179</v>
      </c>
      <c r="O20358" t="s">
        <v>5772</v>
      </c>
      <c r="P20358" t="s">
        <v>1142</v>
      </c>
      <c r="Q20358" t="s">
        <v>32</v>
      </c>
      <c r="R20358" t="s">
        <v>44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25">
      <c r="A20359">
        <v>1053583</v>
      </c>
      <c r="B20359" t="s">
        <v>50</v>
      </c>
      <c r="C20359" t="s">
        <v>24</v>
      </c>
      <c r="D20359" t="s">
        <v>35</v>
      </c>
      <c r="E20359" t="s">
        <v>2896</v>
      </c>
      <c r="F20359" t="s">
        <v>37</v>
      </c>
      <c r="G20359" t="s">
        <v>28</v>
      </c>
      <c r="H20359" s="5">
        <v>44541</v>
      </c>
      <c r="I20359" s="5">
        <v>44332</v>
      </c>
      <c r="J20359" s="5">
        <v>44330</v>
      </c>
      <c r="K20359" t="s">
        <v>38</v>
      </c>
      <c r="L203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59" s="5">
        <v>44361</v>
      </c>
      <c r="N20359">
        <v>1285172</v>
      </c>
      <c r="O20359" t="s">
        <v>5772</v>
      </c>
      <c r="P20359" t="s">
        <v>871</v>
      </c>
      <c r="Q20359" t="s">
        <v>32</v>
      </c>
      <c r="R20359" t="s">
        <v>44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25">
      <c r="A20360">
        <v>591833</v>
      </c>
      <c r="B20360" t="s">
        <v>65</v>
      </c>
      <c r="C20360" t="s">
        <v>24</v>
      </c>
      <c r="D20360" t="s">
        <v>51</v>
      </c>
      <c r="E20360" t="s">
        <v>16289</v>
      </c>
      <c r="F20360" t="s">
        <v>37</v>
      </c>
      <c r="G20360" t="s">
        <v>28</v>
      </c>
      <c r="H20360" s="5">
        <v>44479</v>
      </c>
      <c r="I20360" s="5">
        <v>44515</v>
      </c>
      <c r="J20360" s="5">
        <v>44512</v>
      </c>
      <c r="K20360" t="s">
        <v>38</v>
      </c>
      <c r="L203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60" s="5">
        <v>44542</v>
      </c>
      <c r="N20360">
        <v>760136</v>
      </c>
      <c r="O20360" t="s">
        <v>5772</v>
      </c>
      <c r="P20360" t="s">
        <v>39</v>
      </c>
      <c r="Q20360" t="s">
        <v>32</v>
      </c>
      <c r="R20360" t="s">
        <v>44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25">
      <c r="A20361">
        <v>1053411</v>
      </c>
      <c r="B20361" t="s">
        <v>65</v>
      </c>
      <c r="C20361" t="s">
        <v>24</v>
      </c>
      <c r="D20361" t="s">
        <v>51</v>
      </c>
      <c r="E20361" t="s">
        <v>16290</v>
      </c>
      <c r="F20361" t="s">
        <v>37</v>
      </c>
      <c r="G20361" t="s">
        <v>28</v>
      </c>
      <c r="H20361" s="5">
        <v>44541</v>
      </c>
      <c r="I20361" s="5">
        <v>44544</v>
      </c>
      <c r="J20361" s="5">
        <v>44390</v>
      </c>
      <c r="K20361" t="s">
        <v>38</v>
      </c>
      <c r="L203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61" s="5">
        <v>44421</v>
      </c>
      <c r="N20361">
        <v>1285001</v>
      </c>
      <c r="O20361" t="s">
        <v>5772</v>
      </c>
      <c r="P20361" t="s">
        <v>871</v>
      </c>
      <c r="Q20361" t="s">
        <v>32</v>
      </c>
      <c r="R20361" t="s">
        <v>44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25">
      <c r="A20362">
        <v>520202</v>
      </c>
      <c r="B20362" t="s">
        <v>45</v>
      </c>
      <c r="C20362" t="s">
        <v>24</v>
      </c>
      <c r="D20362" t="s">
        <v>109</v>
      </c>
      <c r="E20362" t="s">
        <v>16291</v>
      </c>
      <c r="F20362" t="s">
        <v>37</v>
      </c>
      <c r="G20362" t="s">
        <v>28</v>
      </c>
      <c r="H20362" s="5">
        <v>44326</v>
      </c>
      <c r="I20362" s="5">
        <v>44360</v>
      </c>
      <c r="J20362" s="5">
        <v>44240</v>
      </c>
      <c r="K20362" t="s">
        <v>38</v>
      </c>
      <c r="L203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62" s="5">
        <v>44268</v>
      </c>
      <c r="N20362">
        <v>672478</v>
      </c>
      <c r="O20362" t="s">
        <v>5772</v>
      </c>
      <c r="P20362" t="s">
        <v>39</v>
      </c>
      <c r="Q20362" t="s">
        <v>32</v>
      </c>
      <c r="R20362" t="s">
        <v>44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25">
      <c r="A20363">
        <v>588646</v>
      </c>
      <c r="B20363" t="s">
        <v>132</v>
      </c>
      <c r="C20363" t="s">
        <v>24</v>
      </c>
      <c r="D20363" t="s">
        <v>109</v>
      </c>
      <c r="E20363" t="s">
        <v>16292</v>
      </c>
      <c r="F20363" t="s">
        <v>37</v>
      </c>
      <c r="G20363" t="s">
        <v>28</v>
      </c>
      <c r="H20363" s="5">
        <v>44449</v>
      </c>
      <c r="I20363" s="5">
        <v>44212</v>
      </c>
      <c r="J20363" s="5">
        <v>44515</v>
      </c>
      <c r="K20363" t="s">
        <v>38</v>
      </c>
      <c r="L203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63" s="5">
        <v>44545</v>
      </c>
      <c r="N20363">
        <v>756248</v>
      </c>
      <c r="O20363" t="s">
        <v>5772</v>
      </c>
      <c r="P20363" t="s">
        <v>871</v>
      </c>
      <c r="Q20363" t="s">
        <v>32</v>
      </c>
      <c r="R20363" t="s">
        <v>44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25">
      <c r="A20364">
        <v>522890</v>
      </c>
      <c r="B20364" t="s">
        <v>130</v>
      </c>
      <c r="C20364" t="s">
        <v>24</v>
      </c>
      <c r="D20364" t="s">
        <v>41</v>
      </c>
      <c r="E20364" t="s">
        <v>16293</v>
      </c>
      <c r="F20364" t="s">
        <v>37</v>
      </c>
      <c r="G20364" t="s">
        <v>28</v>
      </c>
      <c r="H20364" s="5">
        <v>44357</v>
      </c>
      <c r="I20364" s="5">
        <v>44362</v>
      </c>
      <c r="J20364" s="5">
        <v>44362</v>
      </c>
      <c r="K20364" t="s">
        <v>38</v>
      </c>
      <c r="L203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64" s="5">
        <v>44392</v>
      </c>
      <c r="N20364">
        <v>676408</v>
      </c>
      <c r="O20364" t="s">
        <v>5772</v>
      </c>
      <c r="P20364" t="s">
        <v>871</v>
      </c>
      <c r="Q20364" t="s">
        <v>32</v>
      </c>
      <c r="R20364" t="s">
        <v>44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25">
      <c r="A20365">
        <v>559595</v>
      </c>
      <c r="B20365" t="s">
        <v>124</v>
      </c>
      <c r="C20365" t="s">
        <v>24</v>
      </c>
      <c r="D20365" t="s">
        <v>81</v>
      </c>
      <c r="E20365" t="s">
        <v>1645</v>
      </c>
      <c r="F20365" t="s">
        <v>37</v>
      </c>
      <c r="G20365" t="s">
        <v>28</v>
      </c>
      <c r="H20365" s="5">
        <v>44418</v>
      </c>
      <c r="I20365" s="5">
        <v>44211</v>
      </c>
      <c r="J20365" s="5">
        <v>44211</v>
      </c>
      <c r="K20365" t="s">
        <v>38</v>
      </c>
      <c r="L203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65" s="5">
        <v>44242</v>
      </c>
      <c r="N20365">
        <v>720341</v>
      </c>
      <c r="O20365" t="s">
        <v>5772</v>
      </c>
      <c r="P20365" t="s">
        <v>613</v>
      </c>
      <c r="Q20365" t="s">
        <v>32</v>
      </c>
      <c r="R20365" t="s">
        <v>44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25">
      <c r="A20366">
        <v>730501</v>
      </c>
      <c r="B20366" t="s">
        <v>153</v>
      </c>
      <c r="C20366" t="s">
        <v>24</v>
      </c>
      <c r="D20366" t="s">
        <v>109</v>
      </c>
      <c r="E20366" t="s">
        <v>16294</v>
      </c>
      <c r="F20366" t="s">
        <v>37</v>
      </c>
      <c r="G20366" t="s">
        <v>28</v>
      </c>
      <c r="H20366" s="5">
        <v>44297</v>
      </c>
      <c r="I20366" s="5">
        <v>44512</v>
      </c>
      <c r="J20366" s="5">
        <v>44512</v>
      </c>
      <c r="K20366" t="s">
        <v>38</v>
      </c>
      <c r="L203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66" s="5">
        <v>44542</v>
      </c>
      <c r="N20366">
        <v>926464</v>
      </c>
      <c r="O20366" t="s">
        <v>5772</v>
      </c>
      <c r="P20366" t="s">
        <v>1142</v>
      </c>
      <c r="Q20366" t="s">
        <v>32</v>
      </c>
      <c r="R20366" t="s">
        <v>44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25">
      <c r="A20367">
        <v>565400</v>
      </c>
      <c r="B20367" t="s">
        <v>34</v>
      </c>
      <c r="C20367" t="s">
        <v>24</v>
      </c>
      <c r="D20367" t="s">
        <v>56</v>
      </c>
      <c r="E20367" t="s">
        <v>16295</v>
      </c>
      <c r="F20367" t="s">
        <v>37</v>
      </c>
      <c r="G20367" t="s">
        <v>28</v>
      </c>
      <c r="H20367" s="5">
        <v>44418</v>
      </c>
      <c r="I20367" s="5">
        <v>44302</v>
      </c>
      <c r="J20367" s="5">
        <v>44454</v>
      </c>
      <c r="K20367" t="s">
        <v>38</v>
      </c>
      <c r="L203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67" s="5">
        <v>44484</v>
      </c>
      <c r="N20367">
        <v>727429</v>
      </c>
      <c r="O20367" t="s">
        <v>5772</v>
      </c>
      <c r="P20367" t="s">
        <v>871</v>
      </c>
      <c r="Q20367" t="s">
        <v>32</v>
      </c>
      <c r="R20367" t="s">
        <v>44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25">
      <c r="A20368">
        <v>699661</v>
      </c>
      <c r="B20368" t="s">
        <v>34</v>
      </c>
      <c r="C20368" t="s">
        <v>24</v>
      </c>
      <c r="D20368" t="s">
        <v>41</v>
      </c>
      <c r="E20368" t="s">
        <v>1645</v>
      </c>
      <c r="F20368" t="s">
        <v>37</v>
      </c>
      <c r="G20368" t="s">
        <v>28</v>
      </c>
      <c r="H20368" s="5">
        <v>44266</v>
      </c>
      <c r="I20368" s="5">
        <v>44301</v>
      </c>
      <c r="J20368" s="5">
        <v>44391</v>
      </c>
      <c r="K20368" t="s">
        <v>38</v>
      </c>
      <c r="L203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68" s="5">
        <v>44422</v>
      </c>
      <c r="N20368">
        <v>891245</v>
      </c>
      <c r="O20368" t="s">
        <v>5772</v>
      </c>
      <c r="P20368" t="s">
        <v>613</v>
      </c>
      <c r="Q20368" t="s">
        <v>32</v>
      </c>
      <c r="R20368" t="s">
        <v>44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25">
      <c r="A20369">
        <v>528511</v>
      </c>
      <c r="B20369" t="s">
        <v>68</v>
      </c>
      <c r="C20369" t="s">
        <v>24</v>
      </c>
      <c r="D20369" t="s">
        <v>41</v>
      </c>
      <c r="E20369" t="s">
        <v>16296</v>
      </c>
      <c r="F20369" t="s">
        <v>37</v>
      </c>
      <c r="G20369" t="s">
        <v>28</v>
      </c>
      <c r="H20369" s="5">
        <v>44357</v>
      </c>
      <c r="I20369" s="5">
        <v>44243</v>
      </c>
      <c r="J20369" s="5">
        <v>44211</v>
      </c>
      <c r="K20369" t="s">
        <v>38</v>
      </c>
      <c r="L203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69" s="5">
        <v>44242</v>
      </c>
      <c r="N20369">
        <v>683521</v>
      </c>
      <c r="O20369" t="s">
        <v>5772</v>
      </c>
      <c r="P20369" t="s">
        <v>613</v>
      </c>
      <c r="Q20369" t="s">
        <v>32</v>
      </c>
      <c r="R20369" t="s">
        <v>44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25">
      <c r="A20370">
        <v>574531</v>
      </c>
      <c r="B20370" t="s">
        <v>34</v>
      </c>
      <c r="C20370" t="s">
        <v>24</v>
      </c>
      <c r="D20370" t="s">
        <v>126</v>
      </c>
      <c r="E20370" t="s">
        <v>16297</v>
      </c>
      <c r="F20370" t="s">
        <v>37</v>
      </c>
      <c r="G20370" t="s">
        <v>28</v>
      </c>
      <c r="H20370" s="5">
        <v>44449</v>
      </c>
      <c r="I20370" s="5">
        <v>44422</v>
      </c>
      <c r="J20370" s="5">
        <v>44422</v>
      </c>
      <c r="K20370" t="s">
        <v>38</v>
      </c>
      <c r="L203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70" s="5">
        <v>44453</v>
      </c>
      <c r="N20370">
        <v>739096</v>
      </c>
      <c r="O20370" t="s">
        <v>5772</v>
      </c>
      <c r="P20370" t="s">
        <v>39</v>
      </c>
      <c r="Q20370" t="s">
        <v>32</v>
      </c>
      <c r="R20370" t="s">
        <v>44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25">
      <c r="A20371">
        <v>725512</v>
      </c>
      <c r="B20371" t="s">
        <v>130</v>
      </c>
      <c r="C20371" t="s">
        <v>24</v>
      </c>
      <c r="D20371" t="s">
        <v>35</v>
      </c>
      <c r="E20371" t="s">
        <v>16298</v>
      </c>
      <c r="F20371" t="s">
        <v>37</v>
      </c>
      <c r="G20371" t="s">
        <v>28</v>
      </c>
      <c r="H20371" s="5">
        <v>44297</v>
      </c>
      <c r="I20371" s="5">
        <v>44208</v>
      </c>
      <c r="J20371" s="5">
        <v>44541</v>
      </c>
      <c r="K20371" t="s">
        <v>38</v>
      </c>
      <c r="L203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71" s="5">
        <v>44572</v>
      </c>
      <c r="N20371">
        <v>920770</v>
      </c>
      <c r="O20371" t="s">
        <v>5772</v>
      </c>
      <c r="P20371" t="s">
        <v>871</v>
      </c>
      <c r="Q20371" t="s">
        <v>32</v>
      </c>
      <c r="R20371" t="s">
        <v>44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25">
      <c r="A20372">
        <v>722768</v>
      </c>
      <c r="B20372" t="s">
        <v>61</v>
      </c>
      <c r="C20372" t="s">
        <v>24</v>
      </c>
      <c r="D20372" t="s">
        <v>81</v>
      </c>
      <c r="E20372" t="s">
        <v>16299</v>
      </c>
      <c r="F20372" t="s">
        <v>37</v>
      </c>
      <c r="G20372" t="s">
        <v>28</v>
      </c>
      <c r="H20372" s="5">
        <v>44297</v>
      </c>
      <c r="I20372" s="5">
        <v>44270</v>
      </c>
      <c r="J20372" s="5">
        <v>44242</v>
      </c>
      <c r="K20372" t="s">
        <v>38</v>
      </c>
      <c r="L203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72" s="5">
        <v>44270</v>
      </c>
      <c r="N20372">
        <v>917632</v>
      </c>
      <c r="O20372" t="s">
        <v>5772</v>
      </c>
      <c r="P20372" t="s">
        <v>871</v>
      </c>
      <c r="Q20372" t="s">
        <v>32</v>
      </c>
      <c r="R20372" t="s">
        <v>44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25">
      <c r="A20373">
        <v>1014918</v>
      </c>
      <c r="B20373" t="s">
        <v>107</v>
      </c>
      <c r="C20373" t="s">
        <v>24</v>
      </c>
      <c r="D20373" t="s">
        <v>109</v>
      </c>
      <c r="E20373" t="s">
        <v>16300</v>
      </c>
      <c r="F20373" t="s">
        <v>37</v>
      </c>
      <c r="G20373" t="s">
        <v>28</v>
      </c>
      <c r="H20373" s="5">
        <v>44511</v>
      </c>
      <c r="I20373" s="5">
        <v>44545</v>
      </c>
      <c r="J20373" s="5">
        <v>44515</v>
      </c>
      <c r="K20373" t="s">
        <v>38</v>
      </c>
      <c r="L203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73" s="5">
        <v>44545</v>
      </c>
      <c r="N20373">
        <v>1242534</v>
      </c>
      <c r="O20373" t="s">
        <v>5772</v>
      </c>
      <c r="P20373" t="s">
        <v>892</v>
      </c>
      <c r="Q20373" t="s">
        <v>32</v>
      </c>
      <c r="R20373" t="s">
        <v>44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25">
      <c r="A20374">
        <v>518229</v>
      </c>
      <c r="B20374" t="s">
        <v>34</v>
      </c>
      <c r="C20374" t="s">
        <v>24</v>
      </c>
      <c r="D20374" t="s">
        <v>51</v>
      </c>
      <c r="E20374" t="s">
        <v>16301</v>
      </c>
      <c r="F20374" t="s">
        <v>617</v>
      </c>
      <c r="G20374" t="s">
        <v>28</v>
      </c>
      <c r="H20374" s="5">
        <v>44326</v>
      </c>
      <c r="I20374" s="5">
        <v>44332</v>
      </c>
      <c r="J20374" s="5">
        <v>44483</v>
      </c>
      <c r="K20374" t="s">
        <v>38</v>
      </c>
      <c r="L203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74" s="5">
        <v>44514</v>
      </c>
      <c r="N20374">
        <v>669840</v>
      </c>
      <c r="O20374" t="s">
        <v>5772</v>
      </c>
      <c r="P20374" t="s">
        <v>618</v>
      </c>
      <c r="Q20374" t="s">
        <v>32</v>
      </c>
      <c r="R20374" t="s">
        <v>44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25">
      <c r="A20375">
        <v>661496</v>
      </c>
      <c r="B20375" t="s">
        <v>236</v>
      </c>
      <c r="C20375" t="s">
        <v>24</v>
      </c>
      <c r="D20375" t="s">
        <v>51</v>
      </c>
      <c r="E20375" t="s">
        <v>16302</v>
      </c>
      <c r="F20375" t="s">
        <v>617</v>
      </c>
      <c r="G20375" t="s">
        <v>28</v>
      </c>
      <c r="H20375" s="5">
        <v>44207</v>
      </c>
      <c r="I20375" s="5">
        <v>44332</v>
      </c>
      <c r="J20375" s="5">
        <v>44513</v>
      </c>
      <c r="K20375" t="s">
        <v>38</v>
      </c>
      <c r="L203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75" s="5">
        <v>44543</v>
      </c>
      <c r="N20375">
        <v>845977</v>
      </c>
      <c r="O20375" t="s">
        <v>5772</v>
      </c>
      <c r="P20375" t="s">
        <v>1240</v>
      </c>
      <c r="Q20375" t="s">
        <v>32</v>
      </c>
      <c r="R20375" t="s">
        <v>44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25">
      <c r="A20376">
        <v>493803</v>
      </c>
      <c r="B20376" t="s">
        <v>158</v>
      </c>
      <c r="C20376" t="s">
        <v>24</v>
      </c>
      <c r="D20376" t="s">
        <v>109</v>
      </c>
      <c r="E20376" t="s">
        <v>2181</v>
      </c>
      <c r="F20376" t="s">
        <v>617</v>
      </c>
      <c r="G20376" t="s">
        <v>28</v>
      </c>
      <c r="H20376" s="5">
        <v>44357</v>
      </c>
      <c r="I20376" s="5">
        <v>44360</v>
      </c>
      <c r="J20376" s="5">
        <v>44207</v>
      </c>
      <c r="K20376" t="s">
        <v>38</v>
      </c>
      <c r="L203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76" s="5">
        <v>44238</v>
      </c>
      <c r="N20376">
        <v>631898</v>
      </c>
      <c r="O20376" t="s">
        <v>5772</v>
      </c>
      <c r="P20376" t="s">
        <v>1240</v>
      </c>
      <c r="Q20376" t="s">
        <v>32</v>
      </c>
      <c r="R20376" t="s">
        <v>44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25">
      <c r="A20377">
        <v>690154</v>
      </c>
      <c r="B20377" t="s">
        <v>34</v>
      </c>
      <c r="C20377" t="s">
        <v>24</v>
      </c>
      <c r="D20377" t="s">
        <v>56</v>
      </c>
      <c r="E20377" t="s">
        <v>16303</v>
      </c>
      <c r="F20377" t="s">
        <v>617</v>
      </c>
      <c r="G20377" t="s">
        <v>28</v>
      </c>
      <c r="H20377" s="5">
        <v>44266</v>
      </c>
      <c r="I20377" s="5">
        <v>44302</v>
      </c>
      <c r="J20377" s="5">
        <v>44514</v>
      </c>
      <c r="K20377" t="s">
        <v>38</v>
      </c>
      <c r="L203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77" s="5">
        <v>44544</v>
      </c>
      <c r="N20377">
        <v>880551</v>
      </c>
      <c r="O20377" t="s">
        <v>5772</v>
      </c>
      <c r="P20377" t="s">
        <v>1240</v>
      </c>
      <c r="Q20377" t="s">
        <v>32</v>
      </c>
      <c r="R20377" t="s">
        <v>44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25">
      <c r="A20378">
        <v>866923</v>
      </c>
      <c r="B20378" t="s">
        <v>34</v>
      </c>
      <c r="C20378" t="s">
        <v>24</v>
      </c>
      <c r="D20378" t="s">
        <v>92</v>
      </c>
      <c r="E20378" t="s">
        <v>16304</v>
      </c>
      <c r="F20378" t="s">
        <v>617</v>
      </c>
      <c r="G20378" t="s">
        <v>28</v>
      </c>
      <c r="H20378" s="5">
        <v>44450</v>
      </c>
      <c r="I20378" s="5">
        <v>44332</v>
      </c>
      <c r="J20378" s="5">
        <v>44332</v>
      </c>
      <c r="K20378" t="s">
        <v>38</v>
      </c>
      <c r="L203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78" s="5">
        <v>44363</v>
      </c>
      <c r="N20378">
        <v>1080423</v>
      </c>
      <c r="O20378" t="s">
        <v>5772</v>
      </c>
      <c r="P20378" t="s">
        <v>1538</v>
      </c>
      <c r="Q20378" t="s">
        <v>32</v>
      </c>
      <c r="R20378" t="s">
        <v>44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25">
      <c r="A20379">
        <v>544923</v>
      </c>
      <c r="B20379" t="s">
        <v>148</v>
      </c>
      <c r="C20379" t="s">
        <v>24</v>
      </c>
      <c r="D20379" t="s">
        <v>126</v>
      </c>
      <c r="E20379" t="s">
        <v>16305</v>
      </c>
      <c r="F20379" t="s">
        <v>617</v>
      </c>
      <c r="G20379" t="s">
        <v>28</v>
      </c>
      <c r="H20379" s="5">
        <v>44387</v>
      </c>
      <c r="I20379" s="5">
        <v>44332</v>
      </c>
      <c r="J20379" s="5">
        <v>44361</v>
      </c>
      <c r="K20379" t="s">
        <v>38</v>
      </c>
      <c r="L203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79" s="5">
        <v>44391</v>
      </c>
      <c r="N20379">
        <v>702868</v>
      </c>
      <c r="O20379" t="s">
        <v>5772</v>
      </c>
      <c r="P20379" t="s">
        <v>618</v>
      </c>
      <c r="Q20379" t="s">
        <v>32</v>
      </c>
      <c r="R20379" t="s">
        <v>44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25">
      <c r="A20380">
        <v>519200</v>
      </c>
      <c r="B20380" t="s">
        <v>148</v>
      </c>
      <c r="C20380" t="s">
        <v>24</v>
      </c>
      <c r="D20380" t="s">
        <v>109</v>
      </c>
      <c r="E20380" t="s">
        <v>16306</v>
      </c>
      <c r="F20380" t="s">
        <v>617</v>
      </c>
      <c r="G20380" t="s">
        <v>28</v>
      </c>
      <c r="H20380" s="5">
        <v>44357</v>
      </c>
      <c r="I20380" s="5">
        <v>44362</v>
      </c>
      <c r="J20380" s="5">
        <v>44362</v>
      </c>
      <c r="K20380" t="s">
        <v>38</v>
      </c>
      <c r="L203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80" s="5">
        <v>44392</v>
      </c>
      <c r="N20380">
        <v>671226</v>
      </c>
      <c r="O20380" t="s">
        <v>5772</v>
      </c>
      <c r="P20380" t="s">
        <v>1240</v>
      </c>
      <c r="Q20380" t="s">
        <v>32</v>
      </c>
      <c r="R20380" t="s">
        <v>44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25">
      <c r="A20381">
        <v>675575</v>
      </c>
      <c r="B20381" t="s">
        <v>130</v>
      </c>
      <c r="C20381" t="s">
        <v>24</v>
      </c>
      <c r="D20381" t="s">
        <v>76</v>
      </c>
      <c r="E20381" t="s">
        <v>4876</v>
      </c>
      <c r="F20381" t="s">
        <v>617</v>
      </c>
      <c r="G20381" t="s">
        <v>28</v>
      </c>
      <c r="H20381" s="5">
        <v>44238</v>
      </c>
      <c r="I20381" s="5">
        <v>44332</v>
      </c>
      <c r="J20381" s="5">
        <v>44542</v>
      </c>
      <c r="K20381" t="s">
        <v>38</v>
      </c>
      <c r="L203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81" s="5">
        <v>44573</v>
      </c>
      <c r="N20381">
        <v>863389</v>
      </c>
      <c r="O20381" t="s">
        <v>5772</v>
      </c>
      <c r="P20381" t="s">
        <v>1240</v>
      </c>
      <c r="Q20381" t="s">
        <v>32</v>
      </c>
      <c r="R20381" t="s">
        <v>44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25">
      <c r="A20382">
        <v>799595</v>
      </c>
      <c r="B20382" t="s">
        <v>195</v>
      </c>
      <c r="C20382" t="s">
        <v>24</v>
      </c>
      <c r="D20382" t="s">
        <v>41</v>
      </c>
      <c r="E20382" t="s">
        <v>16307</v>
      </c>
      <c r="F20382" t="s">
        <v>617</v>
      </c>
      <c r="G20382" t="s">
        <v>28</v>
      </c>
      <c r="H20382" s="5">
        <v>44388</v>
      </c>
      <c r="I20382" s="5">
        <v>44332</v>
      </c>
      <c r="J20382" s="5">
        <v>44330</v>
      </c>
      <c r="K20382" t="s">
        <v>38</v>
      </c>
      <c r="L203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82" s="5">
        <v>44361</v>
      </c>
      <c r="N20382">
        <v>1004801</v>
      </c>
      <c r="O20382" t="s">
        <v>5772</v>
      </c>
      <c r="P20382" t="s">
        <v>1387</v>
      </c>
      <c r="Q20382" t="s">
        <v>32</v>
      </c>
      <c r="R20382" t="s">
        <v>44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25">
      <c r="A20383">
        <v>694231</v>
      </c>
      <c r="B20383" t="s">
        <v>193</v>
      </c>
      <c r="C20383" t="s">
        <v>24</v>
      </c>
      <c r="D20383" t="s">
        <v>109</v>
      </c>
      <c r="E20383" t="s">
        <v>16308</v>
      </c>
      <c r="F20383" t="s">
        <v>617</v>
      </c>
      <c r="G20383" t="s">
        <v>28</v>
      </c>
      <c r="H20383" s="5">
        <v>44266</v>
      </c>
      <c r="I20383" s="5">
        <v>44513</v>
      </c>
      <c r="J20383" s="5">
        <v>44421</v>
      </c>
      <c r="K20383" t="s">
        <v>38</v>
      </c>
      <c r="L203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83" s="5">
        <v>44452</v>
      </c>
      <c r="N20383">
        <v>885129</v>
      </c>
      <c r="O20383" t="s">
        <v>5772</v>
      </c>
      <c r="P20383" t="s">
        <v>618</v>
      </c>
      <c r="Q20383" t="s">
        <v>32</v>
      </c>
      <c r="R20383" t="s">
        <v>44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25">
      <c r="A20384">
        <v>530872</v>
      </c>
      <c r="B20384" t="s">
        <v>158</v>
      </c>
      <c r="C20384" t="s">
        <v>24</v>
      </c>
      <c r="D20384" t="s">
        <v>109</v>
      </c>
      <c r="E20384" t="s">
        <v>16309</v>
      </c>
      <c r="F20384" t="s">
        <v>617</v>
      </c>
      <c r="G20384" t="s">
        <v>28</v>
      </c>
      <c r="H20384" s="5">
        <v>44357</v>
      </c>
      <c r="I20384" s="5">
        <v>44332</v>
      </c>
      <c r="J20384" s="5">
        <v>44392</v>
      </c>
      <c r="K20384" t="s">
        <v>38</v>
      </c>
      <c r="L203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84" s="5">
        <v>44423</v>
      </c>
      <c r="N20384">
        <v>686428</v>
      </c>
      <c r="O20384" t="s">
        <v>5772</v>
      </c>
      <c r="P20384" t="s">
        <v>1240</v>
      </c>
      <c r="Q20384" t="s">
        <v>32</v>
      </c>
      <c r="R20384" t="s">
        <v>44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25">
      <c r="A20385">
        <v>529331</v>
      </c>
      <c r="B20385" t="s">
        <v>144</v>
      </c>
      <c r="C20385" t="s">
        <v>24</v>
      </c>
      <c r="D20385" t="s">
        <v>41</v>
      </c>
      <c r="E20385" t="s">
        <v>16310</v>
      </c>
      <c r="F20385" t="s">
        <v>617</v>
      </c>
      <c r="G20385" t="s">
        <v>28</v>
      </c>
      <c r="H20385" s="5">
        <v>44357</v>
      </c>
      <c r="I20385" s="5">
        <v>44454</v>
      </c>
      <c r="J20385" s="5">
        <v>44301</v>
      </c>
      <c r="K20385" t="s">
        <v>38</v>
      </c>
      <c r="L203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85" s="5">
        <v>44331</v>
      </c>
      <c r="N20385">
        <v>526930</v>
      </c>
      <c r="O20385" t="s">
        <v>5772</v>
      </c>
      <c r="P20385" t="s">
        <v>618</v>
      </c>
      <c r="Q20385" t="s">
        <v>32</v>
      </c>
      <c r="R20385" t="s">
        <v>44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25">
      <c r="A20386">
        <v>728453</v>
      </c>
      <c r="B20386" t="s">
        <v>296</v>
      </c>
      <c r="C20386" t="s">
        <v>24</v>
      </c>
      <c r="D20386" t="s">
        <v>25</v>
      </c>
      <c r="E20386" t="s">
        <v>16311</v>
      </c>
      <c r="F20386" t="s">
        <v>617</v>
      </c>
      <c r="G20386" t="s">
        <v>28</v>
      </c>
      <c r="H20386" s="5">
        <v>44297</v>
      </c>
      <c r="I20386" s="5">
        <v>44271</v>
      </c>
      <c r="J20386" s="5">
        <v>44271</v>
      </c>
      <c r="K20386" t="s">
        <v>38</v>
      </c>
      <c r="L203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86" s="5">
        <v>44302</v>
      </c>
      <c r="N20386">
        <v>924140</v>
      </c>
      <c r="O20386" t="s">
        <v>5772</v>
      </c>
      <c r="P20386" t="s">
        <v>618</v>
      </c>
      <c r="Q20386" t="s">
        <v>32</v>
      </c>
      <c r="R20386" t="s">
        <v>44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25">
      <c r="A20387">
        <v>737481</v>
      </c>
      <c r="B20387" t="s">
        <v>124</v>
      </c>
      <c r="C20387" t="s">
        <v>24</v>
      </c>
      <c r="D20387" t="s">
        <v>109</v>
      </c>
      <c r="E20387" t="s">
        <v>16312</v>
      </c>
      <c r="F20387" t="s">
        <v>617</v>
      </c>
      <c r="G20387" t="s">
        <v>28</v>
      </c>
      <c r="H20387" s="5">
        <v>44297</v>
      </c>
      <c r="I20387" s="5">
        <v>44332</v>
      </c>
      <c r="J20387" s="5">
        <v>44332</v>
      </c>
      <c r="K20387" t="s">
        <v>38</v>
      </c>
      <c r="L203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87" s="5">
        <v>44363</v>
      </c>
      <c r="N20387">
        <v>934669</v>
      </c>
      <c r="O20387" t="s">
        <v>5772</v>
      </c>
      <c r="P20387" t="s">
        <v>618</v>
      </c>
      <c r="Q20387" t="s">
        <v>32</v>
      </c>
      <c r="R20387" t="s">
        <v>44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25">
      <c r="A20388">
        <v>561859</v>
      </c>
      <c r="B20388" t="s">
        <v>50</v>
      </c>
      <c r="C20388" t="s">
        <v>24</v>
      </c>
      <c r="D20388" t="s">
        <v>25</v>
      </c>
      <c r="E20388" t="s">
        <v>16313</v>
      </c>
      <c r="F20388" t="s">
        <v>617</v>
      </c>
      <c r="G20388" t="s">
        <v>28</v>
      </c>
      <c r="H20388" s="5">
        <v>44418</v>
      </c>
      <c r="I20388" s="5">
        <v>44332</v>
      </c>
      <c r="J20388" s="5">
        <v>44449</v>
      </c>
      <c r="K20388" t="s">
        <v>38</v>
      </c>
      <c r="L203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88" s="5">
        <v>44479</v>
      </c>
      <c r="N20388">
        <v>723039</v>
      </c>
      <c r="O20388" t="s">
        <v>5772</v>
      </c>
      <c r="P20388" t="s">
        <v>1240</v>
      </c>
      <c r="Q20388" t="s">
        <v>32</v>
      </c>
      <c r="R20388" t="s">
        <v>44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25">
      <c r="A20389">
        <v>523833</v>
      </c>
      <c r="B20389" t="s">
        <v>87</v>
      </c>
      <c r="C20389" t="s">
        <v>24</v>
      </c>
      <c r="D20389" t="s">
        <v>41</v>
      </c>
      <c r="E20389" t="s">
        <v>16314</v>
      </c>
      <c r="F20389" t="s">
        <v>1256</v>
      </c>
      <c r="G20389" t="s">
        <v>28</v>
      </c>
      <c r="H20389" s="5">
        <v>44357</v>
      </c>
      <c r="I20389" s="5">
        <v>44454</v>
      </c>
      <c r="J20389" s="5">
        <v>44362</v>
      </c>
      <c r="K20389" t="s">
        <v>38</v>
      </c>
      <c r="L203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89" s="5">
        <v>44392</v>
      </c>
      <c r="N20389">
        <v>677800</v>
      </c>
      <c r="O20389" t="s">
        <v>5772</v>
      </c>
      <c r="P20389" t="s">
        <v>1458</v>
      </c>
      <c r="Q20389" t="s">
        <v>32</v>
      </c>
      <c r="R20389" t="s">
        <v>44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25">
      <c r="A20390">
        <v>735036</v>
      </c>
      <c r="B20390" t="s">
        <v>87</v>
      </c>
      <c r="C20390" t="s">
        <v>24</v>
      </c>
      <c r="D20390" t="s">
        <v>41</v>
      </c>
      <c r="E20390" t="s">
        <v>16315</v>
      </c>
      <c r="F20390" t="s">
        <v>1256</v>
      </c>
      <c r="G20390" t="s">
        <v>28</v>
      </c>
      <c r="H20390" s="5">
        <v>44297</v>
      </c>
      <c r="I20390" s="5">
        <v>44332</v>
      </c>
      <c r="J20390" s="5">
        <v>44450</v>
      </c>
      <c r="K20390" t="s">
        <v>38</v>
      </c>
      <c r="L203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90" s="5">
        <v>44480</v>
      </c>
      <c r="N20390">
        <v>931644</v>
      </c>
      <c r="O20390" t="s">
        <v>5772</v>
      </c>
      <c r="P20390" t="s">
        <v>5573</v>
      </c>
      <c r="Q20390" t="s">
        <v>32</v>
      </c>
      <c r="R20390" t="s">
        <v>44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25">
      <c r="A20391">
        <v>605361</v>
      </c>
      <c r="B20391" t="s">
        <v>34</v>
      </c>
      <c r="C20391" t="s">
        <v>24</v>
      </c>
      <c r="D20391" t="s">
        <v>81</v>
      </c>
      <c r="E20391" t="s">
        <v>16316</v>
      </c>
      <c r="F20391" t="s">
        <v>1256</v>
      </c>
      <c r="G20391" t="s">
        <v>28</v>
      </c>
      <c r="H20391" s="5">
        <v>44479</v>
      </c>
      <c r="I20391" s="5">
        <v>44361</v>
      </c>
      <c r="J20391" s="5">
        <v>44360</v>
      </c>
      <c r="K20391" t="s">
        <v>38</v>
      </c>
      <c r="L203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91" s="5">
        <v>44390</v>
      </c>
      <c r="N20391">
        <v>776603</v>
      </c>
      <c r="O20391" t="s">
        <v>5772</v>
      </c>
      <c r="P20391" t="s">
        <v>1458</v>
      </c>
      <c r="Q20391" t="s">
        <v>32</v>
      </c>
      <c r="R20391" t="s">
        <v>44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25">
      <c r="A20392">
        <v>698937</v>
      </c>
      <c r="B20392" t="s">
        <v>34</v>
      </c>
      <c r="C20392" t="s">
        <v>24</v>
      </c>
      <c r="D20392" t="s">
        <v>109</v>
      </c>
      <c r="E20392" t="s">
        <v>16317</v>
      </c>
      <c r="F20392" t="s">
        <v>1256</v>
      </c>
      <c r="G20392" t="s">
        <v>28</v>
      </c>
      <c r="H20392" s="5">
        <v>44266</v>
      </c>
      <c r="I20392" s="5">
        <v>44271</v>
      </c>
      <c r="J20392" s="5">
        <v>44271</v>
      </c>
      <c r="K20392" t="s">
        <v>38</v>
      </c>
      <c r="L203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92" s="5">
        <v>44302</v>
      </c>
      <c r="N20392">
        <v>890431</v>
      </c>
      <c r="O20392" t="s">
        <v>5772</v>
      </c>
      <c r="P20392" t="s">
        <v>5573</v>
      </c>
      <c r="Q20392" t="s">
        <v>32</v>
      </c>
      <c r="R20392" t="s">
        <v>44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25">
      <c r="A20393">
        <v>833261</v>
      </c>
      <c r="B20393" t="s">
        <v>50</v>
      </c>
      <c r="C20393" t="s">
        <v>24</v>
      </c>
      <c r="D20393" t="s">
        <v>76</v>
      </c>
      <c r="E20393" t="s">
        <v>16318</v>
      </c>
      <c r="F20393" t="s">
        <v>1256</v>
      </c>
      <c r="G20393" t="s">
        <v>28</v>
      </c>
      <c r="H20393" s="5">
        <v>44419</v>
      </c>
      <c r="I20393" s="5">
        <v>44332</v>
      </c>
      <c r="J20393" s="5">
        <v>44453</v>
      </c>
      <c r="K20393" t="s">
        <v>38</v>
      </c>
      <c r="L203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93" s="5">
        <v>44483</v>
      </c>
      <c r="N20393">
        <v>1042821</v>
      </c>
      <c r="O20393" t="s">
        <v>5772</v>
      </c>
      <c r="P20393" t="s">
        <v>1684</v>
      </c>
      <c r="Q20393" t="s">
        <v>32</v>
      </c>
      <c r="R20393" t="s">
        <v>44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25">
      <c r="A20394">
        <v>591700</v>
      </c>
      <c r="B20394" t="s">
        <v>84</v>
      </c>
      <c r="C20394" t="s">
        <v>24</v>
      </c>
      <c r="D20394" t="s">
        <v>41</v>
      </c>
      <c r="E20394" t="s">
        <v>16319</v>
      </c>
      <c r="F20394" t="s">
        <v>89</v>
      </c>
      <c r="G20394" t="s">
        <v>28</v>
      </c>
      <c r="H20394" s="5">
        <v>44479</v>
      </c>
      <c r="I20394" s="5">
        <v>44332</v>
      </c>
      <c r="J20394" s="5">
        <v>44483</v>
      </c>
      <c r="K20394" t="s">
        <v>38</v>
      </c>
      <c r="L203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94" s="5">
        <v>44514</v>
      </c>
      <c r="N20394">
        <v>759981</v>
      </c>
      <c r="O20394" t="s">
        <v>5772</v>
      </c>
      <c r="P20394" t="s">
        <v>111</v>
      </c>
      <c r="Q20394" t="s">
        <v>32</v>
      </c>
      <c r="R20394" t="s">
        <v>44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25">
      <c r="A20395">
        <v>741224</v>
      </c>
      <c r="B20395" t="s">
        <v>130</v>
      </c>
      <c r="C20395" t="s">
        <v>24</v>
      </c>
      <c r="D20395" t="s">
        <v>25</v>
      </c>
      <c r="E20395" t="s">
        <v>16320</v>
      </c>
      <c r="F20395" t="s">
        <v>89</v>
      </c>
      <c r="G20395" t="s">
        <v>28</v>
      </c>
      <c r="H20395" s="5">
        <v>44327</v>
      </c>
      <c r="I20395" s="5">
        <v>44423</v>
      </c>
      <c r="J20395" s="5">
        <v>44423</v>
      </c>
      <c r="K20395" t="s">
        <v>38</v>
      </c>
      <c r="L203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95" s="5">
        <v>44454</v>
      </c>
      <c r="N20395">
        <v>939075</v>
      </c>
      <c r="O20395" t="s">
        <v>5772</v>
      </c>
      <c r="P20395" t="s">
        <v>903</v>
      </c>
      <c r="Q20395" t="s">
        <v>32</v>
      </c>
      <c r="R20395" t="s">
        <v>44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25">
      <c r="A20396">
        <v>599406</v>
      </c>
      <c r="B20396" t="s">
        <v>132</v>
      </c>
      <c r="C20396" t="s">
        <v>24</v>
      </c>
      <c r="D20396" t="s">
        <v>92</v>
      </c>
      <c r="E20396" t="s">
        <v>16321</v>
      </c>
      <c r="F20396" t="s">
        <v>27</v>
      </c>
      <c r="G20396" t="s">
        <v>28</v>
      </c>
      <c r="H20396" s="5">
        <v>44479</v>
      </c>
      <c r="I20396" s="5">
        <v>44392</v>
      </c>
      <c r="J20396" s="5">
        <v>44389</v>
      </c>
      <c r="K20396" t="s">
        <v>38</v>
      </c>
      <c r="L203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96" s="5">
        <v>44420</v>
      </c>
      <c r="N20396">
        <v>769337</v>
      </c>
      <c r="O20396" t="s">
        <v>5772</v>
      </c>
      <c r="P20396" t="s">
        <v>60</v>
      </c>
      <c r="Q20396" t="s">
        <v>32</v>
      </c>
      <c r="R20396" t="s">
        <v>44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25">
      <c r="A20397">
        <v>531626</v>
      </c>
      <c r="B20397" t="s">
        <v>130</v>
      </c>
      <c r="C20397" t="s">
        <v>24</v>
      </c>
      <c r="D20397" t="s">
        <v>81</v>
      </c>
      <c r="E20397" t="s">
        <v>16322</v>
      </c>
      <c r="F20397" t="s">
        <v>37</v>
      </c>
      <c r="G20397" t="s">
        <v>28</v>
      </c>
      <c r="H20397" s="5">
        <v>44357</v>
      </c>
      <c r="I20397" s="5">
        <v>44362</v>
      </c>
      <c r="J20397" s="5">
        <v>44392</v>
      </c>
      <c r="K20397" t="s">
        <v>38</v>
      </c>
      <c r="L203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97" s="5">
        <v>44423</v>
      </c>
      <c r="N20397">
        <v>687278</v>
      </c>
      <c r="O20397" t="s">
        <v>5772</v>
      </c>
      <c r="P20397" t="s">
        <v>613</v>
      </c>
      <c r="Q20397" t="s">
        <v>32</v>
      </c>
      <c r="R20397" t="s">
        <v>44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25">
      <c r="A20398">
        <v>596142</v>
      </c>
      <c r="B20398" t="s">
        <v>137</v>
      </c>
      <c r="C20398" t="s">
        <v>24</v>
      </c>
      <c r="D20398" t="s">
        <v>51</v>
      </c>
      <c r="E20398" t="s">
        <v>13598</v>
      </c>
      <c r="F20398" t="s">
        <v>47</v>
      </c>
      <c r="G20398" t="s">
        <v>48</v>
      </c>
      <c r="H20398" s="5">
        <v>44479</v>
      </c>
      <c r="I20398" s="5">
        <v>44484</v>
      </c>
      <c r="J20398" s="5">
        <v>44484</v>
      </c>
      <c r="K20398" t="s">
        <v>38</v>
      </c>
      <c r="L203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98" s="5">
        <v>44515</v>
      </c>
      <c r="N20398">
        <v>765305</v>
      </c>
      <c r="O20398" t="s">
        <v>5772</v>
      </c>
      <c r="P20398" t="s">
        <v>70</v>
      </c>
      <c r="Q20398" t="s">
        <v>32</v>
      </c>
      <c r="R20398" t="s">
        <v>44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25">
      <c r="A20399">
        <v>522330</v>
      </c>
      <c r="B20399" t="s">
        <v>132</v>
      </c>
      <c r="C20399" t="s">
        <v>24</v>
      </c>
      <c r="D20399" t="s">
        <v>126</v>
      </c>
      <c r="E20399" t="s">
        <v>10258</v>
      </c>
      <c r="F20399" t="s">
        <v>47</v>
      </c>
      <c r="G20399" t="s">
        <v>48</v>
      </c>
      <c r="H20399" s="5">
        <v>44357</v>
      </c>
      <c r="I20399" s="5">
        <v>44453</v>
      </c>
      <c r="J20399" s="5">
        <v>44453</v>
      </c>
      <c r="K20399" t="s">
        <v>38</v>
      </c>
      <c r="L203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99" s="5">
        <v>44483</v>
      </c>
      <c r="N20399">
        <v>675634</v>
      </c>
      <c r="O20399" t="s">
        <v>5772</v>
      </c>
      <c r="P20399" t="s">
        <v>75</v>
      </c>
      <c r="Q20399" t="s">
        <v>32</v>
      </c>
      <c r="R20399" t="s">
        <v>44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25">
      <c r="A20400">
        <v>1012878</v>
      </c>
      <c r="B20400" t="s">
        <v>148</v>
      </c>
      <c r="C20400" t="s">
        <v>24</v>
      </c>
      <c r="D20400" t="s">
        <v>51</v>
      </c>
      <c r="E20400" t="s">
        <v>16323</v>
      </c>
      <c r="F20400" t="s">
        <v>27</v>
      </c>
      <c r="G20400" t="s">
        <v>48</v>
      </c>
      <c r="H20400" s="5">
        <v>44511</v>
      </c>
      <c r="I20400" s="5">
        <v>44453</v>
      </c>
      <c r="J20400" s="5">
        <v>44422</v>
      </c>
      <c r="K20400" t="s">
        <v>38</v>
      </c>
      <c r="L204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400" s="5">
        <v>44453</v>
      </c>
      <c r="N20400">
        <v>1239998</v>
      </c>
      <c r="O20400" t="s">
        <v>5772</v>
      </c>
      <c r="P20400" t="s">
        <v>60</v>
      </c>
      <c r="Q20400" t="s">
        <v>32</v>
      </c>
      <c r="R20400" t="s">
        <v>44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25">
      <c r="A20401">
        <v>536402</v>
      </c>
      <c r="B20401" t="s">
        <v>158</v>
      </c>
      <c r="C20401" t="s">
        <v>24</v>
      </c>
      <c r="D20401" t="s">
        <v>56</v>
      </c>
      <c r="E20401" t="s">
        <v>16324</v>
      </c>
      <c r="F20401" t="s">
        <v>27</v>
      </c>
      <c r="G20401" t="s">
        <v>48</v>
      </c>
      <c r="H20401" s="5">
        <v>44387</v>
      </c>
      <c r="I20401" s="5">
        <v>44332</v>
      </c>
      <c r="J20401" s="5">
        <v>44452</v>
      </c>
      <c r="K20401" t="s">
        <v>38</v>
      </c>
      <c r="L204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401" s="5">
        <v>44482</v>
      </c>
      <c r="N20401">
        <v>692990</v>
      </c>
      <c r="O20401" t="s">
        <v>5772</v>
      </c>
      <c r="P20401" t="s">
        <v>58</v>
      </c>
      <c r="Q20401" t="s">
        <v>32</v>
      </c>
      <c r="R20401" t="s">
        <v>44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25">
      <c r="A20402">
        <v>653852</v>
      </c>
      <c r="B20402" t="s">
        <v>23</v>
      </c>
      <c r="C20402" t="s">
        <v>24</v>
      </c>
      <c r="D20402" t="s">
        <v>41</v>
      </c>
      <c r="E20402" t="s">
        <v>16325</v>
      </c>
      <c r="F20402" t="s">
        <v>27</v>
      </c>
      <c r="G20402" t="s">
        <v>48</v>
      </c>
      <c r="H20402" s="5">
        <v>44207</v>
      </c>
      <c r="I20402" s="5">
        <v>44332</v>
      </c>
      <c r="J20402" s="5">
        <v>44243</v>
      </c>
      <c r="K20402" t="s">
        <v>38</v>
      </c>
      <c r="L204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402" s="5">
        <v>44271</v>
      </c>
      <c r="N20402">
        <v>836220</v>
      </c>
      <c r="O20402" t="s">
        <v>5772</v>
      </c>
      <c r="P20402" t="s">
        <v>160</v>
      </c>
      <c r="Q20402" t="s">
        <v>32</v>
      </c>
      <c r="R20402" t="s">
        <v>44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25">
      <c r="A20403">
        <v>521404</v>
      </c>
      <c r="B20403" t="s">
        <v>158</v>
      </c>
      <c r="C20403" t="s">
        <v>24</v>
      </c>
      <c r="D20403" t="s">
        <v>120</v>
      </c>
      <c r="E20403" t="s">
        <v>2315</v>
      </c>
      <c r="F20403" t="s">
        <v>27</v>
      </c>
      <c r="G20403" t="s">
        <v>48</v>
      </c>
      <c r="H20403" s="5">
        <v>44326</v>
      </c>
      <c r="I20403" s="5">
        <v>44332</v>
      </c>
      <c r="J20403" s="5">
        <v>44514</v>
      </c>
      <c r="K20403" t="s">
        <v>38</v>
      </c>
      <c r="L204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403" s="5">
        <v>44544</v>
      </c>
      <c r="N20403">
        <v>674245</v>
      </c>
      <c r="O20403" t="s">
        <v>5772</v>
      </c>
      <c r="P20403" t="s">
        <v>60</v>
      </c>
      <c r="Q20403" t="s">
        <v>32</v>
      </c>
      <c r="R20403" t="s">
        <v>44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25">
      <c r="A20404">
        <v>711401</v>
      </c>
      <c r="B20404" t="s">
        <v>193</v>
      </c>
      <c r="C20404" t="s">
        <v>24</v>
      </c>
      <c r="D20404" t="s">
        <v>51</v>
      </c>
      <c r="E20404" t="s">
        <v>16326</v>
      </c>
      <c r="F20404" t="s">
        <v>89</v>
      </c>
      <c r="G20404" t="s">
        <v>48</v>
      </c>
      <c r="H20404" s="5">
        <v>44266</v>
      </c>
      <c r="I20404" s="5">
        <v>44544</v>
      </c>
      <c r="J20404" s="5">
        <v>44544</v>
      </c>
      <c r="K20404" t="s">
        <v>38</v>
      </c>
      <c r="L204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404" s="5">
        <v>44575</v>
      </c>
      <c r="N20404">
        <v>904351</v>
      </c>
      <c r="O20404" t="s">
        <v>5772</v>
      </c>
      <c r="P20404" t="s">
        <v>374</v>
      </c>
      <c r="Q20404" t="s">
        <v>32</v>
      </c>
      <c r="R20404" t="s">
        <v>44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25">
      <c r="A20405">
        <v>837872</v>
      </c>
      <c r="B20405" t="s">
        <v>296</v>
      </c>
      <c r="C20405" t="s">
        <v>24</v>
      </c>
      <c r="D20405" t="s">
        <v>109</v>
      </c>
      <c r="E20405" t="s">
        <v>16327</v>
      </c>
      <c r="F20405" t="s">
        <v>89</v>
      </c>
      <c r="G20405" t="s">
        <v>48</v>
      </c>
      <c r="H20405" s="5">
        <v>44450</v>
      </c>
      <c r="I20405" s="5">
        <v>44332</v>
      </c>
      <c r="J20405" s="5">
        <v>44328</v>
      </c>
      <c r="K20405" t="s">
        <v>38</v>
      </c>
      <c r="L204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405" s="5">
        <v>44359</v>
      </c>
      <c r="N20405">
        <v>1047936</v>
      </c>
      <c r="O20405" t="s">
        <v>5772</v>
      </c>
      <c r="P20405" t="s">
        <v>140</v>
      </c>
      <c r="Q20405" t="s">
        <v>32</v>
      </c>
      <c r="R20405" t="s">
        <v>44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25">
      <c r="A20406">
        <v>603104</v>
      </c>
      <c r="B20406" t="s">
        <v>34</v>
      </c>
      <c r="C20406" t="s">
        <v>24</v>
      </c>
      <c r="D20406" t="s">
        <v>56</v>
      </c>
      <c r="E20406" t="s">
        <v>16328</v>
      </c>
      <c r="F20406" t="s">
        <v>89</v>
      </c>
      <c r="G20406" t="s">
        <v>48</v>
      </c>
      <c r="H20406" s="5">
        <v>44479</v>
      </c>
      <c r="I20406" s="5">
        <v>44515</v>
      </c>
      <c r="J20406" s="5">
        <v>44515</v>
      </c>
      <c r="K20406" t="s">
        <v>38</v>
      </c>
      <c r="L204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406" s="5">
        <v>44545</v>
      </c>
      <c r="N20406">
        <v>773871</v>
      </c>
      <c r="O20406" t="s">
        <v>5772</v>
      </c>
      <c r="P20406" t="s">
        <v>111</v>
      </c>
      <c r="Q20406" t="s">
        <v>32</v>
      </c>
      <c r="R20406" t="s">
        <v>44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25">
      <c r="A20407">
        <v>757747</v>
      </c>
      <c r="B20407" t="s">
        <v>167</v>
      </c>
      <c r="C20407" t="s">
        <v>24</v>
      </c>
      <c r="D20407" t="s">
        <v>35</v>
      </c>
      <c r="E20407" t="s">
        <v>16329</v>
      </c>
      <c r="F20407" t="s">
        <v>89</v>
      </c>
      <c r="G20407" t="s">
        <v>48</v>
      </c>
      <c r="H20407" s="5">
        <v>44358</v>
      </c>
      <c r="I20407" s="5">
        <v>44332</v>
      </c>
      <c r="J20407" s="5">
        <v>44543</v>
      </c>
      <c r="K20407" t="s">
        <v>38</v>
      </c>
      <c r="L204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407" s="5">
        <v>44574</v>
      </c>
      <c r="N20407">
        <v>957822</v>
      </c>
      <c r="O20407" t="s">
        <v>5772</v>
      </c>
      <c r="P20407" t="s">
        <v>374</v>
      </c>
      <c r="Q20407" t="s">
        <v>32</v>
      </c>
      <c r="R20407" t="s">
        <v>44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25">
      <c r="A20408">
        <v>656207</v>
      </c>
      <c r="B20408" t="s">
        <v>91</v>
      </c>
      <c r="C20408" t="s">
        <v>24</v>
      </c>
      <c r="D20408" t="s">
        <v>51</v>
      </c>
      <c r="E20408" t="s">
        <v>16330</v>
      </c>
      <c r="F20408" t="s">
        <v>89</v>
      </c>
      <c r="G20408" t="s">
        <v>48</v>
      </c>
      <c r="H20408" s="5">
        <v>44207</v>
      </c>
      <c r="I20408" s="5">
        <v>44332</v>
      </c>
      <c r="J20408" s="5">
        <v>44242</v>
      </c>
      <c r="K20408" t="s">
        <v>38</v>
      </c>
      <c r="L204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408" s="5">
        <v>44270</v>
      </c>
      <c r="N20408">
        <v>839297</v>
      </c>
      <c r="O20408" t="s">
        <v>5772</v>
      </c>
      <c r="P20408" t="s">
        <v>140</v>
      </c>
      <c r="Q20408" t="s">
        <v>32</v>
      </c>
      <c r="R20408" t="s">
        <v>44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25">
      <c r="A20409">
        <v>734899</v>
      </c>
      <c r="B20409" t="s">
        <v>167</v>
      </c>
      <c r="C20409" t="s">
        <v>24</v>
      </c>
      <c r="D20409" t="s">
        <v>92</v>
      </c>
      <c r="E20409" t="s">
        <v>16331</v>
      </c>
      <c r="F20409" t="s">
        <v>37</v>
      </c>
      <c r="G20409" t="s">
        <v>48</v>
      </c>
      <c r="H20409" s="5">
        <v>44297</v>
      </c>
      <c r="I20409" s="5">
        <v>44332</v>
      </c>
      <c r="J20409" s="5">
        <v>44332</v>
      </c>
      <c r="K20409" t="s">
        <v>38</v>
      </c>
      <c r="L204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409" s="5">
        <v>44363</v>
      </c>
      <c r="N20409">
        <v>931481</v>
      </c>
      <c r="O20409" t="s">
        <v>5772</v>
      </c>
      <c r="P20409" t="s">
        <v>871</v>
      </c>
      <c r="Q20409" t="s">
        <v>32</v>
      </c>
      <c r="R20409" t="s">
        <v>44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25">
      <c r="A20410">
        <v>580281</v>
      </c>
      <c r="B20410" t="s">
        <v>87</v>
      </c>
      <c r="C20410" t="s">
        <v>24</v>
      </c>
      <c r="D20410" t="s">
        <v>51</v>
      </c>
      <c r="E20410" t="s">
        <v>16332</v>
      </c>
      <c r="F20410" t="s">
        <v>37</v>
      </c>
      <c r="G20410" t="s">
        <v>48</v>
      </c>
      <c r="H20410" s="5">
        <v>44449</v>
      </c>
      <c r="I20410" s="5">
        <v>44212</v>
      </c>
      <c r="J20410" s="5">
        <v>44423</v>
      </c>
      <c r="K20410" t="s">
        <v>38</v>
      </c>
      <c r="L204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410" s="5">
        <v>44454</v>
      </c>
      <c r="N20410">
        <v>745983</v>
      </c>
      <c r="O20410" t="s">
        <v>5772</v>
      </c>
      <c r="P20410" t="s">
        <v>1142</v>
      </c>
      <c r="Q20410" t="s">
        <v>32</v>
      </c>
      <c r="R20410" t="s">
        <v>44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25">
      <c r="A20411">
        <v>832664</v>
      </c>
      <c r="B20411" t="s">
        <v>185</v>
      </c>
      <c r="C20411" t="s">
        <v>24</v>
      </c>
      <c r="D20411" t="s">
        <v>120</v>
      </c>
      <c r="E20411" t="s">
        <v>16333</v>
      </c>
      <c r="F20411" t="s">
        <v>37</v>
      </c>
      <c r="G20411" t="s">
        <v>48</v>
      </c>
      <c r="H20411" s="5">
        <v>44419</v>
      </c>
      <c r="I20411" s="5">
        <v>44332</v>
      </c>
      <c r="J20411" s="5">
        <v>44243</v>
      </c>
      <c r="K20411" t="s">
        <v>38</v>
      </c>
      <c r="L204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411" s="5">
        <v>44271</v>
      </c>
      <c r="N20411">
        <v>1042089</v>
      </c>
      <c r="O20411" t="s">
        <v>5772</v>
      </c>
      <c r="P20411" t="s">
        <v>892</v>
      </c>
      <c r="Q20411" t="s">
        <v>32</v>
      </c>
      <c r="R20411" t="s">
        <v>44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25">
      <c r="A20412">
        <v>1056155</v>
      </c>
      <c r="B20412" t="s">
        <v>34</v>
      </c>
      <c r="C20412" t="s">
        <v>24</v>
      </c>
      <c r="D20412" t="s">
        <v>56</v>
      </c>
      <c r="E20412" t="s">
        <v>517</v>
      </c>
      <c r="F20412" t="s">
        <v>617</v>
      </c>
      <c r="G20412" t="s">
        <v>48</v>
      </c>
      <c r="H20412" s="5">
        <v>44541</v>
      </c>
      <c r="I20412" s="5">
        <v>44302</v>
      </c>
      <c r="J20412" s="5">
        <v>44210</v>
      </c>
      <c r="K20412" t="s">
        <v>38</v>
      </c>
      <c r="L204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412" s="5">
        <v>44241</v>
      </c>
      <c r="N20412">
        <v>1287930</v>
      </c>
      <c r="O20412" t="s">
        <v>5772</v>
      </c>
      <c r="P20412" t="s">
        <v>618</v>
      </c>
      <c r="Q20412" t="s">
        <v>32</v>
      </c>
      <c r="R20412" t="s">
        <v>44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25">
      <c r="A20413">
        <v>757694</v>
      </c>
      <c r="B20413" t="s">
        <v>259</v>
      </c>
      <c r="C20413" t="s">
        <v>24</v>
      </c>
      <c r="D20413" t="s">
        <v>51</v>
      </c>
      <c r="E20413" t="s">
        <v>13712</v>
      </c>
      <c r="F20413" t="s">
        <v>617</v>
      </c>
      <c r="G20413" t="s">
        <v>48</v>
      </c>
      <c r="H20413" s="5">
        <v>44327</v>
      </c>
      <c r="I20413" s="5">
        <v>44362</v>
      </c>
      <c r="J20413" s="5">
        <v>44267</v>
      </c>
      <c r="K20413" t="s">
        <v>38</v>
      </c>
      <c r="L204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413" s="5">
        <v>44298</v>
      </c>
      <c r="N20413">
        <v>957761</v>
      </c>
      <c r="O20413" t="s">
        <v>5772</v>
      </c>
      <c r="P20413" t="s">
        <v>618</v>
      </c>
      <c r="Q20413" t="s">
        <v>32</v>
      </c>
      <c r="R20413" t="s">
        <v>44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25">
      <c r="A20414">
        <v>791067</v>
      </c>
      <c r="B20414" t="s">
        <v>193</v>
      </c>
      <c r="C20414" t="s">
        <v>24</v>
      </c>
      <c r="D20414" t="s">
        <v>51</v>
      </c>
      <c r="E20414" t="s">
        <v>16334</v>
      </c>
      <c r="F20414" t="s">
        <v>617</v>
      </c>
      <c r="G20414" t="s">
        <v>48</v>
      </c>
      <c r="H20414" s="5">
        <v>44358</v>
      </c>
      <c r="I20414" s="5">
        <v>44423</v>
      </c>
      <c r="J20414" s="5">
        <v>44423</v>
      </c>
      <c r="K20414" t="s">
        <v>38</v>
      </c>
      <c r="L204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414" s="5">
        <v>44454</v>
      </c>
      <c r="N20414">
        <v>995327</v>
      </c>
      <c r="O20414" t="s">
        <v>5772</v>
      </c>
      <c r="P20414" t="s">
        <v>1538</v>
      </c>
      <c r="Q20414" t="s">
        <v>32</v>
      </c>
      <c r="R20414" t="s">
        <v>44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25">
      <c r="A20415">
        <v>787437</v>
      </c>
      <c r="B20415" t="s">
        <v>87</v>
      </c>
      <c r="C20415" t="s">
        <v>24</v>
      </c>
      <c r="D20415" t="s">
        <v>92</v>
      </c>
      <c r="E20415" t="s">
        <v>10908</v>
      </c>
      <c r="F20415" t="s">
        <v>27</v>
      </c>
      <c r="G20415" t="s">
        <v>63</v>
      </c>
      <c r="H20415" s="5">
        <v>44358</v>
      </c>
      <c r="I20415" s="5">
        <v>44423</v>
      </c>
      <c r="J20415" s="5">
        <v>44454</v>
      </c>
      <c r="K20415" t="s">
        <v>38</v>
      </c>
      <c r="L204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415" s="5">
        <v>44484</v>
      </c>
      <c r="N20415">
        <v>990975</v>
      </c>
      <c r="O20415" t="s">
        <v>5772</v>
      </c>
      <c r="P20415" t="s">
        <v>60</v>
      </c>
      <c r="Q20415" t="s">
        <v>32</v>
      </c>
      <c r="R20415" t="s">
        <v>44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25">
      <c r="A20416">
        <v>519261</v>
      </c>
      <c r="B20416" t="s">
        <v>132</v>
      </c>
      <c r="C20416" t="s">
        <v>24</v>
      </c>
      <c r="D20416" t="s">
        <v>56</v>
      </c>
      <c r="E20416" t="s">
        <v>16335</v>
      </c>
      <c r="F20416" t="s">
        <v>27</v>
      </c>
      <c r="G20416" t="s">
        <v>63</v>
      </c>
      <c r="H20416" s="5">
        <v>44357</v>
      </c>
      <c r="I20416" s="5">
        <v>44540</v>
      </c>
      <c r="J20416" s="5">
        <v>44540</v>
      </c>
      <c r="K20416" t="s">
        <v>38</v>
      </c>
      <c r="L204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416" s="5">
        <v>44571</v>
      </c>
      <c r="N20416">
        <v>671293</v>
      </c>
      <c r="O20416" t="s">
        <v>5772</v>
      </c>
      <c r="P20416" t="s">
        <v>60</v>
      </c>
      <c r="Q20416" t="s">
        <v>32</v>
      </c>
      <c r="R20416" t="s">
        <v>44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25">
      <c r="A20417">
        <v>681203</v>
      </c>
      <c r="B20417" t="s">
        <v>236</v>
      </c>
      <c r="C20417" t="s">
        <v>24</v>
      </c>
      <c r="D20417" t="s">
        <v>56</v>
      </c>
      <c r="E20417" t="s">
        <v>16336</v>
      </c>
      <c r="F20417" t="s">
        <v>37</v>
      </c>
      <c r="G20417" t="s">
        <v>63</v>
      </c>
      <c r="H20417" s="5">
        <v>44238</v>
      </c>
      <c r="I20417" s="5">
        <v>44271</v>
      </c>
      <c r="J20417" s="5">
        <v>44271</v>
      </c>
      <c r="K20417" t="s">
        <v>38</v>
      </c>
      <c r="L204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417" s="5">
        <v>44302</v>
      </c>
      <c r="N20417">
        <v>870173</v>
      </c>
      <c r="O20417" t="s">
        <v>5772</v>
      </c>
      <c r="P20417" t="s">
        <v>871</v>
      </c>
      <c r="Q20417" t="s">
        <v>32</v>
      </c>
      <c r="R20417" t="s">
        <v>44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25">
      <c r="A20418">
        <v>591048</v>
      </c>
      <c r="B20418" t="s">
        <v>185</v>
      </c>
      <c r="C20418" t="s">
        <v>24</v>
      </c>
      <c r="D20418" t="s">
        <v>51</v>
      </c>
      <c r="E20418" t="s">
        <v>16337</v>
      </c>
      <c r="F20418" t="s">
        <v>617</v>
      </c>
      <c r="G20418" t="s">
        <v>63</v>
      </c>
      <c r="H20418" s="5">
        <v>44479</v>
      </c>
      <c r="I20418" s="5">
        <v>44484</v>
      </c>
      <c r="J20418" s="5">
        <v>44484</v>
      </c>
      <c r="K20418" t="s">
        <v>38</v>
      </c>
      <c r="L204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418" s="5">
        <v>44515</v>
      </c>
      <c r="N20418">
        <v>759147</v>
      </c>
      <c r="O20418" t="s">
        <v>5772</v>
      </c>
      <c r="P20418" t="s">
        <v>618</v>
      </c>
      <c r="Q20418" t="s">
        <v>32</v>
      </c>
      <c r="R20418" t="s">
        <v>44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25">
      <c r="A20419">
        <v>66943</v>
      </c>
      <c r="B20419" t="s">
        <v>34</v>
      </c>
      <c r="C20419" t="s">
        <v>24</v>
      </c>
      <c r="D20419" t="s">
        <v>25</v>
      </c>
      <c r="E20419" t="s">
        <v>16338</v>
      </c>
      <c r="F20419" t="s">
        <v>47</v>
      </c>
      <c r="G20419" t="s">
        <v>28</v>
      </c>
      <c r="H20419" s="5">
        <v>44418</v>
      </c>
      <c r="I20419" s="5">
        <v>44391</v>
      </c>
      <c r="J20419" s="5">
        <v>44480</v>
      </c>
      <c r="K20419" t="s">
        <v>38</v>
      </c>
      <c r="L204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419" s="5">
        <v>44511</v>
      </c>
      <c r="N20419">
        <v>247802</v>
      </c>
      <c r="O20419" t="s">
        <v>5772</v>
      </c>
      <c r="P20419" t="s">
        <v>73</v>
      </c>
      <c r="Q20419" t="s">
        <v>32</v>
      </c>
      <c r="R20419" t="s">
        <v>44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25">
      <c r="A20420">
        <v>846205</v>
      </c>
      <c r="B20420" t="s">
        <v>132</v>
      </c>
      <c r="C20420" t="s">
        <v>24</v>
      </c>
      <c r="D20420" t="s">
        <v>92</v>
      </c>
      <c r="E20420" t="s">
        <v>16339</v>
      </c>
      <c r="F20420" t="s">
        <v>27</v>
      </c>
      <c r="G20420" t="s">
        <v>28</v>
      </c>
      <c r="H20420" s="5">
        <v>44419</v>
      </c>
      <c r="I20420" s="5">
        <v>44243</v>
      </c>
      <c r="J20420" s="5">
        <v>44212</v>
      </c>
      <c r="K20420" t="s">
        <v>38</v>
      </c>
      <c r="L204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420" s="5">
        <v>44243</v>
      </c>
      <c r="N20420">
        <v>1057561</v>
      </c>
      <c r="O20420" t="s">
        <v>5772</v>
      </c>
      <c r="P20420" t="s">
        <v>60</v>
      </c>
      <c r="Q20420" t="s">
        <v>32</v>
      </c>
      <c r="R20420" t="s">
        <v>44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25">
      <c r="A20421">
        <v>516370</v>
      </c>
      <c r="B20421" t="s">
        <v>34</v>
      </c>
      <c r="C20421" t="s">
        <v>24</v>
      </c>
      <c r="D20421" t="s">
        <v>56</v>
      </c>
      <c r="E20421" t="s">
        <v>16340</v>
      </c>
      <c r="F20421" t="s">
        <v>27</v>
      </c>
      <c r="G20421" t="s">
        <v>28</v>
      </c>
      <c r="H20421" s="5">
        <v>44326</v>
      </c>
      <c r="I20421" s="5">
        <v>44331</v>
      </c>
      <c r="J20421" s="5">
        <v>44362</v>
      </c>
      <c r="K20421" t="s">
        <v>38</v>
      </c>
      <c r="L204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421" s="5">
        <v>44392</v>
      </c>
      <c r="N20421">
        <v>667397</v>
      </c>
      <c r="O20421" t="s">
        <v>5772</v>
      </c>
      <c r="P20421" t="s">
        <v>160</v>
      </c>
      <c r="Q20421" t="s">
        <v>32</v>
      </c>
      <c r="R20421" t="s">
        <v>44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25">
      <c r="A20422">
        <v>839980</v>
      </c>
      <c r="B20422" t="s">
        <v>193</v>
      </c>
      <c r="C20422" t="s">
        <v>24</v>
      </c>
      <c r="D20422" t="s">
        <v>51</v>
      </c>
      <c r="E20422" t="s">
        <v>594</v>
      </c>
      <c r="F20422" t="s">
        <v>27</v>
      </c>
      <c r="G20422" t="s">
        <v>28</v>
      </c>
      <c r="H20422" s="5">
        <v>44419</v>
      </c>
      <c r="I20422" s="5">
        <v>44270</v>
      </c>
      <c r="J20422" s="5">
        <v>44242</v>
      </c>
      <c r="K20422" t="s">
        <v>38</v>
      </c>
      <c r="L204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422" s="5">
        <v>44270</v>
      </c>
      <c r="N20422">
        <v>1050269</v>
      </c>
      <c r="O20422" t="s">
        <v>5772</v>
      </c>
      <c r="P20422" t="s">
        <v>160</v>
      </c>
      <c r="Q20422" t="s">
        <v>32</v>
      </c>
      <c r="R20422" t="s">
        <v>44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25">
      <c r="A20423">
        <v>648749</v>
      </c>
      <c r="B20423" t="s">
        <v>332</v>
      </c>
      <c r="C20423" t="s">
        <v>24</v>
      </c>
      <c r="D20423" t="s">
        <v>51</v>
      </c>
      <c r="E20423" t="s">
        <v>16341</v>
      </c>
      <c r="F20423" t="s">
        <v>27</v>
      </c>
      <c r="G20423" t="s">
        <v>28</v>
      </c>
      <c r="H20423" s="5">
        <v>44207</v>
      </c>
      <c r="I20423" s="5">
        <v>44332</v>
      </c>
      <c r="J20423" s="5">
        <v>44331</v>
      </c>
      <c r="K20423" t="s">
        <v>38</v>
      </c>
      <c r="L204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423" s="5">
        <v>44362</v>
      </c>
      <c r="N20423">
        <v>829964</v>
      </c>
      <c r="O20423" t="s">
        <v>5772</v>
      </c>
      <c r="P20423" t="s">
        <v>31</v>
      </c>
      <c r="Q20423" t="s">
        <v>32</v>
      </c>
      <c r="R20423" t="s">
        <v>44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25">
      <c r="A20424">
        <v>820600</v>
      </c>
      <c r="B20424" t="s">
        <v>144</v>
      </c>
      <c r="C20424" t="s">
        <v>24</v>
      </c>
      <c r="D20424" t="s">
        <v>56</v>
      </c>
      <c r="E20424" t="s">
        <v>16342</v>
      </c>
      <c r="F20424" t="s">
        <v>27</v>
      </c>
      <c r="G20424" t="s">
        <v>28</v>
      </c>
      <c r="H20424" s="5">
        <v>44419</v>
      </c>
      <c r="I20424" s="5">
        <v>44210</v>
      </c>
      <c r="J20424" s="5">
        <v>44210</v>
      </c>
      <c r="K20424" t="s">
        <v>38</v>
      </c>
      <c r="L204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424" s="5">
        <v>44241</v>
      </c>
      <c r="N20424">
        <v>1028834</v>
      </c>
      <c r="O20424" t="s">
        <v>5772</v>
      </c>
      <c r="P20424" t="s">
        <v>58</v>
      </c>
      <c r="Q20424" t="s">
        <v>32</v>
      </c>
      <c r="R20424" t="s">
        <v>44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25">
      <c r="A20425">
        <v>732925</v>
      </c>
      <c r="B20425" t="s">
        <v>107</v>
      </c>
      <c r="C20425" t="s">
        <v>24</v>
      </c>
      <c r="D20425" t="s">
        <v>51</v>
      </c>
      <c r="E20425" t="s">
        <v>16343</v>
      </c>
      <c r="F20425" t="s">
        <v>89</v>
      </c>
      <c r="G20425" t="s">
        <v>28</v>
      </c>
      <c r="H20425" s="5">
        <v>44297</v>
      </c>
      <c r="I20425" s="5">
        <v>44453</v>
      </c>
      <c r="J20425" s="5">
        <v>44390</v>
      </c>
      <c r="K20425" t="s">
        <v>38</v>
      </c>
      <c r="L204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425" s="5">
        <v>44421</v>
      </c>
      <c r="N20425">
        <v>929184</v>
      </c>
      <c r="O20425" t="s">
        <v>5772</v>
      </c>
      <c r="P20425" t="s">
        <v>374</v>
      </c>
      <c r="Q20425" t="s">
        <v>32</v>
      </c>
      <c r="R20425" t="s">
        <v>44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25">
      <c r="A20426">
        <v>638407</v>
      </c>
      <c r="B20426" t="s">
        <v>124</v>
      </c>
      <c r="C20426" t="s">
        <v>24</v>
      </c>
      <c r="D20426" t="s">
        <v>120</v>
      </c>
      <c r="E20426" t="s">
        <v>16344</v>
      </c>
      <c r="F20426" t="s">
        <v>89</v>
      </c>
      <c r="G20426" t="s">
        <v>28</v>
      </c>
      <c r="H20426" s="5">
        <v>44540</v>
      </c>
      <c r="I20426" s="5">
        <v>44208</v>
      </c>
      <c r="J20426" s="5">
        <v>44208</v>
      </c>
      <c r="K20426" t="s">
        <v>38</v>
      </c>
      <c r="L204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426" s="5">
        <v>44239</v>
      </c>
      <c r="N20426">
        <v>817783</v>
      </c>
      <c r="O20426" t="s">
        <v>5772</v>
      </c>
      <c r="P20426" t="s">
        <v>111</v>
      </c>
      <c r="Q20426" t="s">
        <v>32</v>
      </c>
      <c r="R20426" t="s">
        <v>44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25">
      <c r="A20427">
        <v>689114</v>
      </c>
      <c r="B20427" t="s">
        <v>195</v>
      </c>
      <c r="C20427" t="s">
        <v>24</v>
      </c>
      <c r="D20427" t="s">
        <v>76</v>
      </c>
      <c r="E20427" t="s">
        <v>16345</v>
      </c>
      <c r="F20427" t="s">
        <v>37</v>
      </c>
      <c r="G20427" t="s">
        <v>28</v>
      </c>
      <c r="H20427" s="5">
        <v>44266</v>
      </c>
      <c r="I20427" s="5">
        <v>44271</v>
      </c>
      <c r="J20427" s="5">
        <v>44271</v>
      </c>
      <c r="K20427" t="s">
        <v>38</v>
      </c>
      <c r="L204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427" s="5">
        <v>44302</v>
      </c>
      <c r="N20427">
        <v>879324</v>
      </c>
      <c r="O20427" t="s">
        <v>5772</v>
      </c>
      <c r="P20427" t="s">
        <v>613</v>
      </c>
      <c r="Q20427" t="s">
        <v>32</v>
      </c>
      <c r="R20427" t="s">
        <v>44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25">
      <c r="A20428">
        <v>661268</v>
      </c>
      <c r="B20428" t="s">
        <v>195</v>
      </c>
      <c r="C20428" t="s">
        <v>24</v>
      </c>
      <c r="D20428" t="s">
        <v>92</v>
      </c>
      <c r="E20428" t="s">
        <v>16346</v>
      </c>
      <c r="F20428" t="s">
        <v>37</v>
      </c>
      <c r="G20428" t="s">
        <v>28</v>
      </c>
      <c r="H20428" s="5">
        <v>44207</v>
      </c>
      <c r="I20428" s="5">
        <v>44545</v>
      </c>
      <c r="J20428" s="5">
        <v>44482</v>
      </c>
      <c r="K20428" t="s">
        <v>38</v>
      </c>
      <c r="L204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428" s="5">
        <v>44513</v>
      </c>
      <c r="N20428">
        <v>845705</v>
      </c>
      <c r="O20428" t="s">
        <v>5772</v>
      </c>
      <c r="P20428" t="s">
        <v>39</v>
      </c>
      <c r="Q20428" t="s">
        <v>32</v>
      </c>
      <c r="R20428" t="s">
        <v>44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25">
      <c r="A20429">
        <v>687235</v>
      </c>
      <c r="B20429" t="s">
        <v>34</v>
      </c>
      <c r="C20429" t="s">
        <v>24</v>
      </c>
      <c r="D20429" t="s">
        <v>81</v>
      </c>
      <c r="E20429" t="s">
        <v>16347</v>
      </c>
      <c r="F20429" t="s">
        <v>37</v>
      </c>
      <c r="G20429" t="s">
        <v>28</v>
      </c>
      <c r="H20429" s="5">
        <v>44266</v>
      </c>
      <c r="I20429" s="5">
        <v>44332</v>
      </c>
      <c r="J20429" s="5">
        <v>44543</v>
      </c>
      <c r="K20429" t="s">
        <v>38</v>
      </c>
      <c r="L204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429" s="5">
        <v>44574</v>
      </c>
      <c r="N20429">
        <v>877208</v>
      </c>
      <c r="O20429" t="s">
        <v>5772</v>
      </c>
      <c r="P20429" t="s">
        <v>871</v>
      </c>
      <c r="Q20429" t="s">
        <v>32</v>
      </c>
      <c r="R20429" t="s">
        <v>44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25">
      <c r="A20430">
        <v>1029334</v>
      </c>
      <c r="B20430" t="s">
        <v>236</v>
      </c>
      <c r="C20430" t="s">
        <v>24</v>
      </c>
      <c r="D20430" t="s">
        <v>51</v>
      </c>
      <c r="E20430" t="s">
        <v>16348</v>
      </c>
      <c r="F20430" t="s">
        <v>53</v>
      </c>
      <c r="G20430" t="s">
        <v>48</v>
      </c>
      <c r="H20430" s="5">
        <v>44511</v>
      </c>
      <c r="I20430" s="5">
        <v>44390</v>
      </c>
      <c r="J20430" s="5">
        <v>44209</v>
      </c>
      <c r="K20430" t="s">
        <v>29</v>
      </c>
      <c r="L2043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30" s="5">
        <v>44240</v>
      </c>
      <c r="N20430">
        <v>1258696</v>
      </c>
      <c r="O20430" t="s">
        <v>5772</v>
      </c>
      <c r="P20430" t="s">
        <v>67</v>
      </c>
      <c r="Q20430" t="s">
        <v>32</v>
      </c>
      <c r="R20430" t="s">
        <v>33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25">
      <c r="A20431">
        <v>882221</v>
      </c>
      <c r="B20431" t="s">
        <v>50</v>
      </c>
      <c r="C20431" t="s">
        <v>24</v>
      </c>
      <c r="D20431" t="s">
        <v>51</v>
      </c>
      <c r="E20431" t="s">
        <v>16349</v>
      </c>
      <c r="F20431" t="s">
        <v>53</v>
      </c>
      <c r="G20431" t="s">
        <v>48</v>
      </c>
      <c r="H20431" s="5">
        <v>44450</v>
      </c>
      <c r="I20431" s="5">
        <v>44392</v>
      </c>
      <c r="J20431" s="5">
        <v>44423</v>
      </c>
      <c r="K20431" t="s">
        <v>29</v>
      </c>
      <c r="L2043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31" s="5">
        <v>44454</v>
      </c>
      <c r="N20431">
        <v>1097393</v>
      </c>
      <c r="O20431" t="s">
        <v>5772</v>
      </c>
      <c r="P20431" t="s">
        <v>67</v>
      </c>
      <c r="Q20431" t="s">
        <v>32</v>
      </c>
      <c r="R20431" t="s">
        <v>33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25">
      <c r="A20432">
        <v>567541</v>
      </c>
      <c r="B20432" t="s">
        <v>185</v>
      </c>
      <c r="C20432" t="s">
        <v>24</v>
      </c>
      <c r="D20432" t="s">
        <v>109</v>
      </c>
      <c r="E20432" t="s">
        <v>16350</v>
      </c>
      <c r="F20432" t="s">
        <v>53</v>
      </c>
      <c r="G20432" t="s">
        <v>48</v>
      </c>
      <c r="H20432" s="5">
        <v>44479</v>
      </c>
      <c r="I20432" s="5">
        <v>44361</v>
      </c>
      <c r="J20432" s="5">
        <v>44210</v>
      </c>
      <c r="K20432" t="s">
        <v>29</v>
      </c>
      <c r="L2043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32" s="5">
        <v>44241</v>
      </c>
      <c r="N20432">
        <v>730106</v>
      </c>
      <c r="O20432" t="s">
        <v>5772</v>
      </c>
      <c r="P20432" t="s">
        <v>67</v>
      </c>
      <c r="Q20432" t="s">
        <v>32</v>
      </c>
      <c r="R20432" t="s">
        <v>33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25">
      <c r="A20433">
        <v>669564</v>
      </c>
      <c r="B20433" t="s">
        <v>84</v>
      </c>
      <c r="C20433" t="s">
        <v>24</v>
      </c>
      <c r="D20433" t="s">
        <v>81</v>
      </c>
      <c r="E20433" t="s">
        <v>16351</v>
      </c>
      <c r="F20433" t="s">
        <v>47</v>
      </c>
      <c r="G20433" t="s">
        <v>48</v>
      </c>
      <c r="H20433" s="5">
        <v>44238</v>
      </c>
      <c r="I20433" s="5">
        <v>44332</v>
      </c>
      <c r="J20433" s="5">
        <v>44512</v>
      </c>
      <c r="K20433" t="s">
        <v>29</v>
      </c>
      <c r="L2043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33" s="5">
        <v>44542</v>
      </c>
      <c r="N20433">
        <v>856141</v>
      </c>
      <c r="O20433" t="s">
        <v>5772</v>
      </c>
      <c r="P20433" t="s">
        <v>70</v>
      </c>
      <c r="Q20433" t="s">
        <v>32</v>
      </c>
      <c r="R20433" t="s">
        <v>33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25">
      <c r="A20434">
        <v>1011693</v>
      </c>
      <c r="B20434" t="s">
        <v>84</v>
      </c>
      <c r="C20434" t="s">
        <v>24</v>
      </c>
      <c r="D20434" t="s">
        <v>51</v>
      </c>
      <c r="E20434" t="s">
        <v>9395</v>
      </c>
      <c r="F20434" t="s">
        <v>47</v>
      </c>
      <c r="G20434" t="s">
        <v>48</v>
      </c>
      <c r="H20434" s="5">
        <v>44511</v>
      </c>
      <c r="I20434" s="5">
        <v>44332</v>
      </c>
      <c r="J20434" s="5">
        <v>44212</v>
      </c>
      <c r="K20434" t="s">
        <v>29</v>
      </c>
      <c r="L2043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34" s="5">
        <v>44243</v>
      </c>
      <c r="N20434">
        <v>1238790</v>
      </c>
      <c r="O20434" t="s">
        <v>5772</v>
      </c>
      <c r="P20434" t="s">
        <v>73</v>
      </c>
      <c r="Q20434" t="s">
        <v>32</v>
      </c>
      <c r="R20434" t="s">
        <v>33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25">
      <c r="A20435">
        <v>882118</v>
      </c>
      <c r="B20435" t="s">
        <v>167</v>
      </c>
      <c r="C20435" t="s">
        <v>24</v>
      </c>
      <c r="D20435" t="s">
        <v>51</v>
      </c>
      <c r="E20435" t="s">
        <v>16352</v>
      </c>
      <c r="F20435" t="s">
        <v>47</v>
      </c>
      <c r="G20435" t="s">
        <v>48</v>
      </c>
      <c r="H20435" s="5">
        <v>44450</v>
      </c>
      <c r="I20435" s="5">
        <v>44542</v>
      </c>
      <c r="J20435" s="5">
        <v>44420</v>
      </c>
      <c r="K20435" t="s">
        <v>29</v>
      </c>
      <c r="L2043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35" s="5">
        <v>44451</v>
      </c>
      <c r="N20435">
        <v>1097284</v>
      </c>
      <c r="O20435" t="s">
        <v>5772</v>
      </c>
      <c r="P20435" t="s">
        <v>70</v>
      </c>
      <c r="Q20435" t="s">
        <v>32</v>
      </c>
      <c r="R20435" t="s">
        <v>33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25">
      <c r="A20436">
        <v>838158</v>
      </c>
      <c r="B20436" t="s">
        <v>167</v>
      </c>
      <c r="C20436" t="s">
        <v>24</v>
      </c>
      <c r="D20436" t="s">
        <v>51</v>
      </c>
      <c r="E20436" t="s">
        <v>283</v>
      </c>
      <c r="F20436" t="s">
        <v>47</v>
      </c>
      <c r="G20436" t="s">
        <v>48</v>
      </c>
      <c r="H20436" s="5">
        <v>44419</v>
      </c>
      <c r="I20436" s="5">
        <v>44332</v>
      </c>
      <c r="J20436" s="5">
        <v>44209</v>
      </c>
      <c r="K20436" t="s">
        <v>29</v>
      </c>
      <c r="L2043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36" s="5">
        <v>44240</v>
      </c>
      <c r="N20436">
        <v>1048219</v>
      </c>
      <c r="O20436" t="s">
        <v>5772</v>
      </c>
      <c r="P20436" t="s">
        <v>70</v>
      </c>
      <c r="Q20436" t="s">
        <v>32</v>
      </c>
      <c r="R20436" t="s">
        <v>33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25">
      <c r="A20437">
        <v>1000643</v>
      </c>
      <c r="B20437" t="s">
        <v>65</v>
      </c>
      <c r="C20437" t="s">
        <v>24</v>
      </c>
      <c r="D20437" t="s">
        <v>51</v>
      </c>
      <c r="E20437" t="s">
        <v>16353</v>
      </c>
      <c r="F20437" t="s">
        <v>47</v>
      </c>
      <c r="G20437" t="s">
        <v>48</v>
      </c>
      <c r="H20437" s="5">
        <v>44511</v>
      </c>
      <c r="I20437" s="5">
        <v>44332</v>
      </c>
      <c r="J20437" s="5">
        <v>44541</v>
      </c>
      <c r="K20437" t="s">
        <v>29</v>
      </c>
      <c r="L2043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37" s="5">
        <v>44572</v>
      </c>
      <c r="N20437">
        <v>1225894</v>
      </c>
      <c r="O20437" t="s">
        <v>5772</v>
      </c>
      <c r="P20437" t="s">
        <v>70</v>
      </c>
      <c r="Q20437" t="s">
        <v>32</v>
      </c>
      <c r="R20437" t="s">
        <v>33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25">
      <c r="A20438">
        <v>877956</v>
      </c>
      <c r="B20438" t="s">
        <v>137</v>
      </c>
      <c r="C20438" t="s">
        <v>24</v>
      </c>
      <c r="D20438" t="s">
        <v>109</v>
      </c>
      <c r="E20438" t="s">
        <v>2936</v>
      </c>
      <c r="F20438" t="s">
        <v>47</v>
      </c>
      <c r="G20438" t="s">
        <v>48</v>
      </c>
      <c r="H20438" s="5">
        <v>44450</v>
      </c>
      <c r="I20438" s="5">
        <v>44332</v>
      </c>
      <c r="J20438" s="5">
        <v>44210</v>
      </c>
      <c r="K20438" t="s">
        <v>29</v>
      </c>
      <c r="L2043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38" s="5">
        <v>44241</v>
      </c>
      <c r="N20438">
        <v>1092711</v>
      </c>
      <c r="O20438" t="s">
        <v>5772</v>
      </c>
      <c r="P20438" t="s">
        <v>83</v>
      </c>
      <c r="Q20438" t="s">
        <v>32</v>
      </c>
      <c r="R20438" t="s">
        <v>33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25">
      <c r="A20439">
        <v>756045</v>
      </c>
      <c r="B20439" t="s">
        <v>23</v>
      </c>
      <c r="C20439" t="s">
        <v>24</v>
      </c>
      <c r="D20439" t="s">
        <v>56</v>
      </c>
      <c r="E20439" t="s">
        <v>16354</v>
      </c>
      <c r="F20439" t="s">
        <v>47</v>
      </c>
      <c r="G20439" t="s">
        <v>48</v>
      </c>
      <c r="H20439" s="5">
        <v>44327</v>
      </c>
      <c r="I20439" s="5">
        <v>44332</v>
      </c>
      <c r="J20439" s="5">
        <v>44420</v>
      </c>
      <c r="K20439" t="s">
        <v>29</v>
      </c>
      <c r="L2043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39" s="5">
        <v>44451</v>
      </c>
      <c r="N20439">
        <v>955950</v>
      </c>
      <c r="O20439" t="s">
        <v>5772</v>
      </c>
      <c r="P20439" t="s">
        <v>75</v>
      </c>
      <c r="Q20439" t="s">
        <v>32</v>
      </c>
      <c r="R20439" t="s">
        <v>33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25">
      <c r="A20440">
        <v>716113</v>
      </c>
      <c r="B20440" t="s">
        <v>34</v>
      </c>
      <c r="C20440" t="s">
        <v>24</v>
      </c>
      <c r="D20440" t="s">
        <v>41</v>
      </c>
      <c r="E20440" t="s">
        <v>16355</v>
      </c>
      <c r="F20440" t="s">
        <v>47</v>
      </c>
      <c r="G20440" t="s">
        <v>48</v>
      </c>
      <c r="H20440" s="5">
        <v>44297</v>
      </c>
      <c r="I20440" s="5">
        <v>44332</v>
      </c>
      <c r="J20440" s="5">
        <v>44543</v>
      </c>
      <c r="K20440" t="s">
        <v>29</v>
      </c>
      <c r="L2044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40" s="5">
        <v>44574</v>
      </c>
      <c r="N20440">
        <v>909889</v>
      </c>
      <c r="O20440" t="s">
        <v>5772</v>
      </c>
      <c r="P20440" t="s">
        <v>75</v>
      </c>
      <c r="Q20440" t="s">
        <v>32</v>
      </c>
      <c r="R20440" t="s">
        <v>33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25">
      <c r="A20441">
        <v>987825</v>
      </c>
      <c r="B20441" t="s">
        <v>107</v>
      </c>
      <c r="C20441" t="s">
        <v>24</v>
      </c>
      <c r="D20441" t="s">
        <v>76</v>
      </c>
      <c r="E20441" t="s">
        <v>16356</v>
      </c>
      <c r="F20441" t="s">
        <v>47</v>
      </c>
      <c r="G20441" t="s">
        <v>48</v>
      </c>
      <c r="H20441" s="5">
        <v>44480</v>
      </c>
      <c r="I20441" s="5">
        <v>44452</v>
      </c>
      <c r="J20441" s="5">
        <v>44390</v>
      </c>
      <c r="K20441" t="s">
        <v>29</v>
      </c>
      <c r="L2044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41" s="5">
        <v>44421</v>
      </c>
      <c r="N20441">
        <v>1211821</v>
      </c>
      <c r="O20441" t="s">
        <v>5772</v>
      </c>
      <c r="P20441" t="s">
        <v>49</v>
      </c>
      <c r="Q20441" t="s">
        <v>32</v>
      </c>
      <c r="R20441" t="s">
        <v>33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25">
      <c r="A20442">
        <v>676330</v>
      </c>
      <c r="B20442" t="s">
        <v>84</v>
      </c>
      <c r="C20442" t="s">
        <v>24</v>
      </c>
      <c r="D20442" t="s">
        <v>76</v>
      </c>
      <c r="E20442" t="s">
        <v>16357</v>
      </c>
      <c r="F20442" t="s">
        <v>47</v>
      </c>
      <c r="G20442" t="s">
        <v>48</v>
      </c>
      <c r="H20442" s="5">
        <v>44297</v>
      </c>
      <c r="I20442" s="5">
        <v>44332</v>
      </c>
      <c r="J20442" s="5">
        <v>44513</v>
      </c>
      <c r="K20442" t="s">
        <v>29</v>
      </c>
      <c r="L2044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42" s="5">
        <v>44543</v>
      </c>
      <c r="N20442">
        <v>864297</v>
      </c>
      <c r="O20442" t="s">
        <v>5772</v>
      </c>
      <c r="P20442" t="s">
        <v>49</v>
      </c>
      <c r="Q20442" t="s">
        <v>32</v>
      </c>
      <c r="R20442" t="s">
        <v>33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25">
      <c r="A20443">
        <v>701583</v>
      </c>
      <c r="B20443" t="s">
        <v>65</v>
      </c>
      <c r="C20443" t="s">
        <v>24</v>
      </c>
      <c r="D20443" t="s">
        <v>76</v>
      </c>
      <c r="E20443" t="s">
        <v>16358</v>
      </c>
      <c r="F20443" t="s">
        <v>47</v>
      </c>
      <c r="G20443" t="s">
        <v>48</v>
      </c>
      <c r="H20443" s="5">
        <v>44266</v>
      </c>
      <c r="I20443" s="5">
        <v>44208</v>
      </c>
      <c r="J20443" s="5">
        <v>44450</v>
      </c>
      <c r="K20443" t="s">
        <v>29</v>
      </c>
      <c r="L2044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43" s="5">
        <v>44480</v>
      </c>
      <c r="N20443">
        <v>893342</v>
      </c>
      <c r="O20443" t="s">
        <v>5772</v>
      </c>
      <c r="P20443" t="s">
        <v>73</v>
      </c>
      <c r="Q20443" t="s">
        <v>32</v>
      </c>
      <c r="R20443" t="s">
        <v>33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25">
      <c r="A20444">
        <v>727063</v>
      </c>
      <c r="B20444" t="s">
        <v>23</v>
      </c>
      <c r="C20444" t="s">
        <v>24</v>
      </c>
      <c r="D20444" t="s">
        <v>76</v>
      </c>
      <c r="E20444" t="s">
        <v>11665</v>
      </c>
      <c r="F20444" t="s">
        <v>47</v>
      </c>
      <c r="G20444" t="s">
        <v>48</v>
      </c>
      <c r="H20444" s="5">
        <v>44297</v>
      </c>
      <c r="I20444" s="5">
        <v>44332</v>
      </c>
      <c r="J20444" s="5">
        <v>44239</v>
      </c>
      <c r="K20444" t="s">
        <v>29</v>
      </c>
      <c r="L2044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44" s="5">
        <v>44267</v>
      </c>
      <c r="N20444">
        <v>922547</v>
      </c>
      <c r="O20444" t="s">
        <v>5772</v>
      </c>
      <c r="P20444" t="s">
        <v>70</v>
      </c>
      <c r="Q20444" t="s">
        <v>32</v>
      </c>
      <c r="R20444" t="s">
        <v>33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25">
      <c r="A20445">
        <v>560745</v>
      </c>
      <c r="B20445" t="s">
        <v>68</v>
      </c>
      <c r="C20445" t="s">
        <v>24</v>
      </c>
      <c r="D20445" t="s">
        <v>120</v>
      </c>
      <c r="E20445" t="s">
        <v>2159</v>
      </c>
      <c r="F20445" t="s">
        <v>47</v>
      </c>
      <c r="G20445" t="s">
        <v>48</v>
      </c>
      <c r="H20445" s="5">
        <v>44418</v>
      </c>
      <c r="I20445" s="5">
        <v>44332</v>
      </c>
      <c r="J20445" s="5">
        <v>44482</v>
      </c>
      <c r="K20445" t="s">
        <v>29</v>
      </c>
      <c r="L2044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45" s="5">
        <v>44513</v>
      </c>
      <c r="N20445">
        <v>721708</v>
      </c>
      <c r="O20445" t="s">
        <v>5772</v>
      </c>
      <c r="P20445" t="s">
        <v>73</v>
      </c>
      <c r="Q20445" t="s">
        <v>32</v>
      </c>
      <c r="R20445" t="s">
        <v>33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25">
      <c r="A20446">
        <v>687785</v>
      </c>
      <c r="B20446" t="s">
        <v>87</v>
      </c>
      <c r="C20446" t="s">
        <v>24</v>
      </c>
      <c r="D20446" t="s">
        <v>126</v>
      </c>
      <c r="E20446" t="s">
        <v>16359</v>
      </c>
      <c r="F20446" t="s">
        <v>47</v>
      </c>
      <c r="G20446" t="s">
        <v>48</v>
      </c>
      <c r="H20446" s="5">
        <v>44266</v>
      </c>
      <c r="I20446" s="5">
        <v>44330</v>
      </c>
      <c r="J20446" s="5">
        <v>44210</v>
      </c>
      <c r="K20446" t="s">
        <v>29</v>
      </c>
      <c r="L2044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46" s="5">
        <v>44241</v>
      </c>
      <c r="N20446">
        <v>877817</v>
      </c>
      <c r="O20446" t="s">
        <v>5772</v>
      </c>
      <c r="P20446" t="s">
        <v>83</v>
      </c>
      <c r="Q20446" t="s">
        <v>32</v>
      </c>
      <c r="R20446" t="s">
        <v>33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25">
      <c r="A20447">
        <v>804959</v>
      </c>
      <c r="B20447" t="s">
        <v>23</v>
      </c>
      <c r="C20447" t="s">
        <v>24</v>
      </c>
      <c r="D20447" t="s">
        <v>126</v>
      </c>
      <c r="E20447" t="s">
        <v>10543</v>
      </c>
      <c r="F20447" t="s">
        <v>47</v>
      </c>
      <c r="G20447" t="s">
        <v>48</v>
      </c>
      <c r="H20447" s="5">
        <v>44388</v>
      </c>
      <c r="I20447" s="5">
        <v>44542</v>
      </c>
      <c r="J20447" s="5">
        <v>44389</v>
      </c>
      <c r="K20447" t="s">
        <v>29</v>
      </c>
      <c r="L2044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47" s="5">
        <v>44420</v>
      </c>
      <c r="N20447">
        <v>1010902</v>
      </c>
      <c r="O20447" t="s">
        <v>5772</v>
      </c>
      <c r="P20447" t="s">
        <v>70</v>
      </c>
      <c r="Q20447" t="s">
        <v>32</v>
      </c>
      <c r="R20447" t="s">
        <v>33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25">
      <c r="A20448">
        <v>735439</v>
      </c>
      <c r="B20448" t="s">
        <v>34</v>
      </c>
      <c r="C20448" t="s">
        <v>24</v>
      </c>
      <c r="D20448" t="s">
        <v>25</v>
      </c>
      <c r="E20448" t="s">
        <v>16360</v>
      </c>
      <c r="F20448" t="s">
        <v>47</v>
      </c>
      <c r="G20448" t="s">
        <v>48</v>
      </c>
      <c r="H20448" s="5">
        <v>44327</v>
      </c>
      <c r="I20448" s="5">
        <v>44332</v>
      </c>
      <c r="J20448" s="5">
        <v>44390</v>
      </c>
      <c r="K20448" t="s">
        <v>29</v>
      </c>
      <c r="L2044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48" s="5">
        <v>44421</v>
      </c>
      <c r="N20448">
        <v>932155</v>
      </c>
      <c r="O20448" t="s">
        <v>5772</v>
      </c>
      <c r="P20448" t="s">
        <v>75</v>
      </c>
      <c r="Q20448" t="s">
        <v>32</v>
      </c>
      <c r="R20448" t="s">
        <v>33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25">
      <c r="A20449">
        <v>523291</v>
      </c>
      <c r="B20449" t="s">
        <v>23</v>
      </c>
      <c r="C20449" t="s">
        <v>24</v>
      </c>
      <c r="D20449" t="s">
        <v>25</v>
      </c>
      <c r="E20449" t="s">
        <v>16361</v>
      </c>
      <c r="F20449" t="s">
        <v>47</v>
      </c>
      <c r="G20449" t="s">
        <v>48</v>
      </c>
      <c r="H20449" s="5">
        <v>44357</v>
      </c>
      <c r="I20449" s="5">
        <v>44332</v>
      </c>
      <c r="J20449" s="5">
        <v>44207</v>
      </c>
      <c r="K20449" t="s">
        <v>29</v>
      </c>
      <c r="L2044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49" s="5">
        <v>44238</v>
      </c>
      <c r="N20449">
        <v>677016</v>
      </c>
      <c r="O20449" t="s">
        <v>5772</v>
      </c>
      <c r="P20449" t="s">
        <v>70</v>
      </c>
      <c r="Q20449" t="s">
        <v>32</v>
      </c>
      <c r="R20449" t="s">
        <v>33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25">
      <c r="A20450">
        <v>543003</v>
      </c>
      <c r="B20450" t="s">
        <v>178</v>
      </c>
      <c r="C20450" t="s">
        <v>24</v>
      </c>
      <c r="D20450" t="s">
        <v>81</v>
      </c>
      <c r="E20450" t="s">
        <v>2852</v>
      </c>
      <c r="F20450" t="s">
        <v>47</v>
      </c>
      <c r="G20450" t="s">
        <v>48</v>
      </c>
      <c r="H20450" s="5">
        <v>44387</v>
      </c>
      <c r="I20450" s="5">
        <v>44332</v>
      </c>
      <c r="J20450" s="5">
        <v>44240</v>
      </c>
      <c r="K20450" t="s">
        <v>29</v>
      </c>
      <c r="L204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50" s="5">
        <v>44268</v>
      </c>
      <c r="N20450">
        <v>700619</v>
      </c>
      <c r="O20450" t="s">
        <v>5772</v>
      </c>
      <c r="P20450" t="s">
        <v>75</v>
      </c>
      <c r="Q20450" t="s">
        <v>32</v>
      </c>
      <c r="R20450" t="s">
        <v>33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25">
      <c r="A20451">
        <v>774836</v>
      </c>
      <c r="B20451" t="s">
        <v>79</v>
      </c>
      <c r="C20451" t="s">
        <v>24</v>
      </c>
      <c r="D20451" t="s">
        <v>51</v>
      </c>
      <c r="E20451" t="s">
        <v>16362</v>
      </c>
      <c r="F20451" t="s">
        <v>47</v>
      </c>
      <c r="G20451" t="s">
        <v>48</v>
      </c>
      <c r="H20451" s="5">
        <v>44358</v>
      </c>
      <c r="I20451" s="5">
        <v>44302</v>
      </c>
      <c r="J20451" s="5">
        <v>44239</v>
      </c>
      <c r="K20451" t="s">
        <v>29</v>
      </c>
      <c r="L204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51" s="5">
        <v>44267</v>
      </c>
      <c r="N20451">
        <v>977043</v>
      </c>
      <c r="O20451" t="s">
        <v>5772</v>
      </c>
      <c r="P20451" t="s">
        <v>73</v>
      </c>
      <c r="Q20451" t="s">
        <v>32</v>
      </c>
      <c r="R20451" t="s">
        <v>33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25">
      <c r="A20452">
        <v>743206</v>
      </c>
      <c r="B20452" t="s">
        <v>128</v>
      </c>
      <c r="C20452" t="s">
        <v>24</v>
      </c>
      <c r="D20452" t="s">
        <v>109</v>
      </c>
      <c r="E20452" t="s">
        <v>16363</v>
      </c>
      <c r="F20452" t="s">
        <v>47</v>
      </c>
      <c r="G20452" t="s">
        <v>48</v>
      </c>
      <c r="H20452" s="5">
        <v>44327</v>
      </c>
      <c r="I20452" s="5">
        <v>44332</v>
      </c>
      <c r="J20452" s="5">
        <v>44268</v>
      </c>
      <c r="K20452" t="s">
        <v>29</v>
      </c>
      <c r="L204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52" s="5">
        <v>44299</v>
      </c>
      <c r="N20452">
        <v>941419</v>
      </c>
      <c r="O20452" t="s">
        <v>5772</v>
      </c>
      <c r="P20452" t="s">
        <v>70</v>
      </c>
      <c r="Q20452" t="s">
        <v>32</v>
      </c>
      <c r="R20452" t="s">
        <v>33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25">
      <c r="A20453">
        <v>557691</v>
      </c>
      <c r="B20453" t="s">
        <v>34</v>
      </c>
      <c r="C20453" t="s">
        <v>24</v>
      </c>
      <c r="D20453" t="s">
        <v>76</v>
      </c>
      <c r="E20453" t="s">
        <v>16364</v>
      </c>
      <c r="F20453" t="s">
        <v>47</v>
      </c>
      <c r="G20453" t="s">
        <v>48</v>
      </c>
      <c r="H20453" s="5">
        <v>44418</v>
      </c>
      <c r="I20453" s="5">
        <v>44360</v>
      </c>
      <c r="J20453" s="5">
        <v>44209</v>
      </c>
      <c r="K20453" t="s">
        <v>29</v>
      </c>
      <c r="L204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53" s="5">
        <v>44240</v>
      </c>
      <c r="N20453">
        <v>718013</v>
      </c>
      <c r="O20453" t="s">
        <v>5772</v>
      </c>
      <c r="P20453" t="s">
        <v>49</v>
      </c>
      <c r="Q20453" t="s">
        <v>32</v>
      </c>
      <c r="R20453" t="s">
        <v>33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25">
      <c r="A20454">
        <v>618225</v>
      </c>
      <c r="B20454" t="s">
        <v>23</v>
      </c>
      <c r="C20454" t="s">
        <v>24</v>
      </c>
      <c r="D20454" t="s">
        <v>120</v>
      </c>
      <c r="E20454" t="s">
        <v>2613</v>
      </c>
      <c r="F20454" t="s">
        <v>47</v>
      </c>
      <c r="G20454" t="s">
        <v>48</v>
      </c>
      <c r="H20454" s="5">
        <v>44510</v>
      </c>
      <c r="I20454" s="5">
        <v>44420</v>
      </c>
      <c r="J20454" s="5">
        <v>44267</v>
      </c>
      <c r="K20454" t="s">
        <v>29</v>
      </c>
      <c r="L204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54" s="5">
        <v>44298</v>
      </c>
      <c r="N20454">
        <v>792527</v>
      </c>
      <c r="O20454" t="s">
        <v>5772</v>
      </c>
      <c r="P20454" t="s">
        <v>73</v>
      </c>
      <c r="Q20454" t="s">
        <v>32</v>
      </c>
      <c r="R20454" t="s">
        <v>33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25">
      <c r="A20455">
        <v>632851</v>
      </c>
      <c r="B20455" t="s">
        <v>178</v>
      </c>
      <c r="C20455" t="s">
        <v>24</v>
      </c>
      <c r="D20455" t="s">
        <v>109</v>
      </c>
      <c r="E20455" t="s">
        <v>16365</v>
      </c>
      <c r="F20455" t="s">
        <v>47</v>
      </c>
      <c r="G20455" t="s">
        <v>48</v>
      </c>
      <c r="H20455" s="5">
        <v>44540</v>
      </c>
      <c r="I20455" s="5">
        <v>44332</v>
      </c>
      <c r="J20455" s="5">
        <v>44481</v>
      </c>
      <c r="K20455" t="s">
        <v>29</v>
      </c>
      <c r="L204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55" s="5">
        <v>44512</v>
      </c>
      <c r="N20455">
        <v>810700</v>
      </c>
      <c r="O20455" t="s">
        <v>5772</v>
      </c>
      <c r="P20455" t="s">
        <v>83</v>
      </c>
      <c r="Q20455" t="s">
        <v>32</v>
      </c>
      <c r="R20455" t="s">
        <v>33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25">
      <c r="A20456">
        <v>969733</v>
      </c>
      <c r="B20456" t="s">
        <v>68</v>
      </c>
      <c r="C20456" t="s">
        <v>24</v>
      </c>
      <c r="D20456" t="s">
        <v>76</v>
      </c>
      <c r="E20456" t="s">
        <v>16366</v>
      </c>
      <c r="F20456" t="s">
        <v>47</v>
      </c>
      <c r="G20456" t="s">
        <v>48</v>
      </c>
      <c r="H20456" s="5">
        <v>44480</v>
      </c>
      <c r="I20456" s="5">
        <v>44513</v>
      </c>
      <c r="J20456" s="5">
        <v>44360</v>
      </c>
      <c r="K20456" t="s">
        <v>29</v>
      </c>
      <c r="L204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56" s="5">
        <v>44390</v>
      </c>
      <c r="N20456">
        <v>1191172</v>
      </c>
      <c r="O20456" t="s">
        <v>5772</v>
      </c>
      <c r="P20456" t="s">
        <v>73</v>
      </c>
      <c r="Q20456" t="s">
        <v>32</v>
      </c>
      <c r="R20456" t="s">
        <v>33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25">
      <c r="A20457">
        <v>593420</v>
      </c>
      <c r="B20457" t="s">
        <v>34</v>
      </c>
      <c r="C20457" t="s">
        <v>24</v>
      </c>
      <c r="D20457" t="s">
        <v>35</v>
      </c>
      <c r="E20457" t="s">
        <v>7500</v>
      </c>
      <c r="F20457" t="s">
        <v>47</v>
      </c>
      <c r="G20457" t="s">
        <v>48</v>
      </c>
      <c r="H20457" s="5">
        <v>44479</v>
      </c>
      <c r="I20457" s="5">
        <v>44332</v>
      </c>
      <c r="J20457" s="5">
        <v>44208</v>
      </c>
      <c r="K20457" t="s">
        <v>29</v>
      </c>
      <c r="L204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57" s="5">
        <v>44239</v>
      </c>
      <c r="N20457">
        <v>762092</v>
      </c>
      <c r="O20457" t="s">
        <v>5772</v>
      </c>
      <c r="P20457" t="s">
        <v>73</v>
      </c>
      <c r="Q20457" t="s">
        <v>32</v>
      </c>
      <c r="R20457" t="s">
        <v>33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25">
      <c r="A20458">
        <v>607878</v>
      </c>
      <c r="B20458" t="s">
        <v>296</v>
      </c>
      <c r="C20458" t="s">
        <v>24</v>
      </c>
      <c r="D20458" t="s">
        <v>51</v>
      </c>
      <c r="E20458" t="s">
        <v>16367</v>
      </c>
      <c r="F20458" t="s">
        <v>47</v>
      </c>
      <c r="G20458" t="s">
        <v>48</v>
      </c>
      <c r="H20458" s="5">
        <v>44510</v>
      </c>
      <c r="I20458" s="5">
        <v>44332</v>
      </c>
      <c r="J20458" s="5">
        <v>44208</v>
      </c>
      <c r="K20458" t="s">
        <v>29</v>
      </c>
      <c r="L204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58" s="5">
        <v>44239</v>
      </c>
      <c r="N20458">
        <v>779773</v>
      </c>
      <c r="O20458" t="s">
        <v>5772</v>
      </c>
      <c r="P20458" t="s">
        <v>70</v>
      </c>
      <c r="Q20458" t="s">
        <v>32</v>
      </c>
      <c r="R20458" t="s">
        <v>33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25">
      <c r="A20459">
        <v>967372</v>
      </c>
      <c r="B20459" t="s">
        <v>68</v>
      </c>
      <c r="C20459" t="s">
        <v>24</v>
      </c>
      <c r="D20459" t="s">
        <v>51</v>
      </c>
      <c r="E20459" t="s">
        <v>2732</v>
      </c>
      <c r="F20459" t="s">
        <v>27</v>
      </c>
      <c r="G20459" t="s">
        <v>48</v>
      </c>
      <c r="H20459" s="5">
        <v>44450</v>
      </c>
      <c r="I20459" s="5">
        <v>44332</v>
      </c>
      <c r="J20459" s="5">
        <v>44421</v>
      </c>
      <c r="K20459" t="s">
        <v>29</v>
      </c>
      <c r="L204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59" s="5">
        <v>44452</v>
      </c>
      <c r="N20459">
        <v>1188090</v>
      </c>
      <c r="O20459" t="s">
        <v>5772</v>
      </c>
      <c r="P20459" t="s">
        <v>60</v>
      </c>
      <c r="Q20459" t="s">
        <v>32</v>
      </c>
      <c r="R20459" t="s">
        <v>33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25">
      <c r="A20460">
        <v>565337</v>
      </c>
      <c r="B20460" t="s">
        <v>130</v>
      </c>
      <c r="C20460" t="s">
        <v>24</v>
      </c>
      <c r="D20460" t="s">
        <v>51</v>
      </c>
      <c r="E20460" t="s">
        <v>16368</v>
      </c>
      <c r="F20460" t="s">
        <v>27</v>
      </c>
      <c r="G20460" t="s">
        <v>48</v>
      </c>
      <c r="H20460" s="5">
        <v>44449</v>
      </c>
      <c r="I20460" s="5">
        <v>44270</v>
      </c>
      <c r="J20460" s="5">
        <v>44483</v>
      </c>
      <c r="K20460" t="s">
        <v>29</v>
      </c>
      <c r="L204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60" s="5">
        <v>44514</v>
      </c>
      <c r="N20460">
        <v>727359</v>
      </c>
      <c r="O20460" t="s">
        <v>5772</v>
      </c>
      <c r="P20460" t="s">
        <v>60</v>
      </c>
      <c r="Q20460" t="s">
        <v>32</v>
      </c>
      <c r="R20460" t="s">
        <v>33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25">
      <c r="A20461">
        <v>711367</v>
      </c>
      <c r="B20461" t="s">
        <v>45</v>
      </c>
      <c r="C20461" t="s">
        <v>24</v>
      </c>
      <c r="D20461" t="s">
        <v>109</v>
      </c>
      <c r="E20461" t="s">
        <v>16369</v>
      </c>
      <c r="F20461" t="s">
        <v>27</v>
      </c>
      <c r="G20461" t="s">
        <v>48</v>
      </c>
      <c r="H20461" s="5">
        <v>44297</v>
      </c>
      <c r="I20461" s="5">
        <v>44543</v>
      </c>
      <c r="J20461" s="5">
        <v>44421</v>
      </c>
      <c r="K20461" t="s">
        <v>29</v>
      </c>
      <c r="L204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61" s="5">
        <v>44452</v>
      </c>
      <c r="N20461">
        <v>904315</v>
      </c>
      <c r="O20461" t="s">
        <v>5772</v>
      </c>
      <c r="P20461" t="s">
        <v>160</v>
      </c>
      <c r="Q20461" t="s">
        <v>32</v>
      </c>
      <c r="R20461" t="s">
        <v>33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25">
      <c r="A20462">
        <v>979090</v>
      </c>
      <c r="B20462" t="s">
        <v>107</v>
      </c>
      <c r="C20462" t="s">
        <v>24</v>
      </c>
      <c r="D20462" t="s">
        <v>35</v>
      </c>
      <c r="E20462" t="s">
        <v>16370</v>
      </c>
      <c r="F20462" t="s">
        <v>27</v>
      </c>
      <c r="G20462" t="s">
        <v>48</v>
      </c>
      <c r="H20462" s="5">
        <v>44480</v>
      </c>
      <c r="I20462" s="5">
        <v>44332</v>
      </c>
      <c r="J20462" s="5">
        <v>44484</v>
      </c>
      <c r="K20462" t="s">
        <v>29</v>
      </c>
      <c r="L204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62" s="5">
        <v>44515</v>
      </c>
      <c r="N20462">
        <v>1202183</v>
      </c>
      <c r="O20462" t="s">
        <v>5772</v>
      </c>
      <c r="P20462" t="s">
        <v>60</v>
      </c>
      <c r="Q20462" t="s">
        <v>32</v>
      </c>
      <c r="R20462" t="s">
        <v>33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25">
      <c r="A20463">
        <v>603803</v>
      </c>
      <c r="B20463" t="s">
        <v>195</v>
      </c>
      <c r="C20463" t="s">
        <v>24</v>
      </c>
      <c r="D20463" t="s">
        <v>81</v>
      </c>
      <c r="E20463" t="s">
        <v>16371</v>
      </c>
      <c r="F20463" t="s">
        <v>27</v>
      </c>
      <c r="G20463" t="s">
        <v>48</v>
      </c>
      <c r="H20463" s="5">
        <v>44510</v>
      </c>
      <c r="I20463" s="5">
        <v>44332</v>
      </c>
      <c r="J20463" s="5">
        <v>44511</v>
      </c>
      <c r="K20463" t="s">
        <v>29</v>
      </c>
      <c r="L204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63" s="5">
        <v>44541</v>
      </c>
      <c r="N20463">
        <v>774744</v>
      </c>
      <c r="O20463" t="s">
        <v>5772</v>
      </c>
      <c r="P20463" t="s">
        <v>60</v>
      </c>
      <c r="Q20463" t="s">
        <v>32</v>
      </c>
      <c r="R20463" t="s">
        <v>33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25">
      <c r="A20464">
        <v>646957</v>
      </c>
      <c r="B20464" t="s">
        <v>195</v>
      </c>
      <c r="C20464" t="s">
        <v>24</v>
      </c>
      <c r="D20464" t="s">
        <v>51</v>
      </c>
      <c r="E20464" t="s">
        <v>16372</v>
      </c>
      <c r="F20464" t="s">
        <v>27</v>
      </c>
      <c r="G20464" t="s">
        <v>48</v>
      </c>
      <c r="H20464" s="5">
        <v>44207</v>
      </c>
      <c r="I20464" s="5">
        <v>44271</v>
      </c>
      <c r="J20464" s="5">
        <v>44423</v>
      </c>
      <c r="K20464" t="s">
        <v>29</v>
      </c>
      <c r="L204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64" s="5">
        <v>44454</v>
      </c>
      <c r="N20464">
        <v>827741</v>
      </c>
      <c r="O20464" t="s">
        <v>5772</v>
      </c>
      <c r="P20464" t="s">
        <v>160</v>
      </c>
      <c r="Q20464" t="s">
        <v>32</v>
      </c>
      <c r="R20464" t="s">
        <v>33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25">
      <c r="A20465">
        <v>717990</v>
      </c>
      <c r="B20465" t="s">
        <v>148</v>
      </c>
      <c r="C20465" t="s">
        <v>24</v>
      </c>
      <c r="D20465" t="s">
        <v>51</v>
      </c>
      <c r="E20465" t="s">
        <v>16373</v>
      </c>
      <c r="F20465" t="s">
        <v>27</v>
      </c>
      <c r="G20465" t="s">
        <v>48</v>
      </c>
      <c r="H20465" s="5">
        <v>44297</v>
      </c>
      <c r="I20465" s="5">
        <v>44332</v>
      </c>
      <c r="J20465" s="5">
        <v>44450</v>
      </c>
      <c r="K20465" t="s">
        <v>29</v>
      </c>
      <c r="L204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65" s="5">
        <v>44480</v>
      </c>
      <c r="N20465">
        <v>912148</v>
      </c>
      <c r="O20465" t="s">
        <v>5772</v>
      </c>
      <c r="P20465" t="s">
        <v>160</v>
      </c>
      <c r="Q20465" t="s">
        <v>32</v>
      </c>
      <c r="R20465" t="s">
        <v>33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25">
      <c r="A20466">
        <v>760164</v>
      </c>
      <c r="B20466" t="s">
        <v>79</v>
      </c>
      <c r="C20466" t="s">
        <v>24</v>
      </c>
      <c r="D20466" t="s">
        <v>51</v>
      </c>
      <c r="E20466" t="s">
        <v>16374</v>
      </c>
      <c r="F20466" t="s">
        <v>27</v>
      </c>
      <c r="G20466" t="s">
        <v>48</v>
      </c>
      <c r="H20466" s="5">
        <v>44358</v>
      </c>
      <c r="I20466" s="5">
        <v>44302</v>
      </c>
      <c r="J20466" s="5">
        <v>44239</v>
      </c>
      <c r="K20466" t="s">
        <v>29</v>
      </c>
      <c r="L204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66" s="5">
        <v>44267</v>
      </c>
      <c r="N20466">
        <v>960423</v>
      </c>
      <c r="O20466" t="s">
        <v>5772</v>
      </c>
      <c r="P20466" t="s">
        <v>160</v>
      </c>
      <c r="Q20466" t="s">
        <v>32</v>
      </c>
      <c r="R20466" t="s">
        <v>33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25">
      <c r="A20467">
        <v>737078</v>
      </c>
      <c r="B20467" t="s">
        <v>193</v>
      </c>
      <c r="C20467" t="s">
        <v>24</v>
      </c>
      <c r="D20467" t="s">
        <v>51</v>
      </c>
      <c r="E20467" t="s">
        <v>16375</v>
      </c>
      <c r="F20467" t="s">
        <v>27</v>
      </c>
      <c r="G20467" t="s">
        <v>48</v>
      </c>
      <c r="H20467" s="5">
        <v>44327</v>
      </c>
      <c r="I20467" s="5">
        <v>44239</v>
      </c>
      <c r="J20467" s="5">
        <v>44450</v>
      </c>
      <c r="K20467" t="s">
        <v>29</v>
      </c>
      <c r="L204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67" s="5">
        <v>44480</v>
      </c>
      <c r="N20467">
        <v>934178</v>
      </c>
      <c r="O20467" t="s">
        <v>5772</v>
      </c>
      <c r="P20467" t="s">
        <v>60</v>
      </c>
      <c r="Q20467" t="s">
        <v>32</v>
      </c>
      <c r="R20467" t="s">
        <v>33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25">
      <c r="A20468">
        <v>723925</v>
      </c>
      <c r="B20468" t="s">
        <v>68</v>
      </c>
      <c r="C20468" t="s">
        <v>24</v>
      </c>
      <c r="D20468" t="s">
        <v>51</v>
      </c>
      <c r="E20468" t="s">
        <v>16376</v>
      </c>
      <c r="F20468" t="s">
        <v>27</v>
      </c>
      <c r="G20468" t="s">
        <v>48</v>
      </c>
      <c r="H20468" s="5">
        <v>44297</v>
      </c>
      <c r="I20468" s="5">
        <v>44390</v>
      </c>
      <c r="J20468" s="5">
        <v>44240</v>
      </c>
      <c r="K20468" t="s">
        <v>29</v>
      </c>
      <c r="L204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68" s="5">
        <v>44268</v>
      </c>
      <c r="N20468">
        <v>918978</v>
      </c>
      <c r="O20468" t="s">
        <v>5772</v>
      </c>
      <c r="P20468" t="s">
        <v>31</v>
      </c>
      <c r="Q20468" t="s">
        <v>32</v>
      </c>
      <c r="R20468" t="s">
        <v>33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25">
      <c r="A20469">
        <v>733864</v>
      </c>
      <c r="B20469" t="s">
        <v>50</v>
      </c>
      <c r="C20469" t="s">
        <v>24</v>
      </c>
      <c r="D20469" t="s">
        <v>109</v>
      </c>
      <c r="E20469" t="s">
        <v>16377</v>
      </c>
      <c r="F20469" t="s">
        <v>27</v>
      </c>
      <c r="G20469" t="s">
        <v>48</v>
      </c>
      <c r="H20469" s="5">
        <v>44327</v>
      </c>
      <c r="I20469" s="5">
        <v>44332</v>
      </c>
      <c r="J20469" s="5">
        <v>44511</v>
      </c>
      <c r="K20469" t="s">
        <v>29</v>
      </c>
      <c r="L2046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69" s="5">
        <v>44541</v>
      </c>
      <c r="N20469">
        <v>930286</v>
      </c>
      <c r="O20469" t="s">
        <v>5772</v>
      </c>
      <c r="P20469" t="s">
        <v>60</v>
      </c>
      <c r="Q20469" t="s">
        <v>32</v>
      </c>
      <c r="R20469" t="s">
        <v>33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25">
      <c r="A20470">
        <v>1035025</v>
      </c>
      <c r="B20470" t="s">
        <v>340</v>
      </c>
      <c r="C20470" t="s">
        <v>24</v>
      </c>
      <c r="D20470" t="s">
        <v>56</v>
      </c>
      <c r="E20470" t="s">
        <v>16378</v>
      </c>
      <c r="F20470" t="s">
        <v>27</v>
      </c>
      <c r="G20470" t="s">
        <v>48</v>
      </c>
      <c r="H20470" s="5">
        <v>44541</v>
      </c>
      <c r="I20470" s="5">
        <v>44332</v>
      </c>
      <c r="J20470" s="5">
        <v>44360</v>
      </c>
      <c r="K20470" t="s">
        <v>29</v>
      </c>
      <c r="L2047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70" s="5">
        <v>44390</v>
      </c>
      <c r="N20470">
        <v>1264635</v>
      </c>
      <c r="O20470" t="s">
        <v>5772</v>
      </c>
      <c r="P20470" t="s">
        <v>60</v>
      </c>
      <c r="Q20470" t="s">
        <v>32</v>
      </c>
      <c r="R20470" t="s">
        <v>33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25">
      <c r="A20471">
        <v>1037258</v>
      </c>
      <c r="B20471" t="s">
        <v>61</v>
      </c>
      <c r="C20471" t="s">
        <v>24</v>
      </c>
      <c r="D20471" t="s">
        <v>41</v>
      </c>
      <c r="E20471" t="s">
        <v>16379</v>
      </c>
      <c r="F20471" t="s">
        <v>27</v>
      </c>
      <c r="G20471" t="s">
        <v>48</v>
      </c>
      <c r="H20471" s="5">
        <v>44541</v>
      </c>
      <c r="I20471" s="5">
        <v>44332</v>
      </c>
      <c r="J20471" s="5">
        <v>44544</v>
      </c>
      <c r="K20471" t="s">
        <v>29</v>
      </c>
      <c r="L204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71" s="5">
        <v>44575</v>
      </c>
      <c r="N20471">
        <v>1267152</v>
      </c>
      <c r="O20471" t="s">
        <v>5772</v>
      </c>
      <c r="P20471" t="s">
        <v>58</v>
      </c>
      <c r="Q20471" t="s">
        <v>32</v>
      </c>
      <c r="R20471" t="s">
        <v>33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25">
      <c r="A20472">
        <v>715806</v>
      </c>
      <c r="B20472" t="s">
        <v>34</v>
      </c>
      <c r="C20472" t="s">
        <v>24</v>
      </c>
      <c r="D20472" t="s">
        <v>76</v>
      </c>
      <c r="E20472" t="s">
        <v>16380</v>
      </c>
      <c r="F20472" t="s">
        <v>27</v>
      </c>
      <c r="G20472" t="s">
        <v>48</v>
      </c>
      <c r="H20472" s="5">
        <v>44297</v>
      </c>
      <c r="I20472" s="5">
        <v>44210</v>
      </c>
      <c r="J20472" s="5">
        <v>44452</v>
      </c>
      <c r="K20472" t="s">
        <v>29</v>
      </c>
      <c r="L204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72" s="5">
        <v>44482</v>
      </c>
      <c r="N20472">
        <v>909510</v>
      </c>
      <c r="O20472" t="s">
        <v>5772</v>
      </c>
      <c r="P20472" t="s">
        <v>160</v>
      </c>
      <c r="Q20472" t="s">
        <v>32</v>
      </c>
      <c r="R20472" t="s">
        <v>33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25">
      <c r="A20473">
        <v>628690</v>
      </c>
      <c r="B20473" t="s">
        <v>87</v>
      </c>
      <c r="C20473" t="s">
        <v>24</v>
      </c>
      <c r="D20473" t="s">
        <v>76</v>
      </c>
      <c r="E20473" t="s">
        <v>16381</v>
      </c>
      <c r="F20473" t="s">
        <v>27</v>
      </c>
      <c r="G20473" t="s">
        <v>48</v>
      </c>
      <c r="H20473" s="5">
        <v>44540</v>
      </c>
      <c r="I20473" s="5">
        <v>44210</v>
      </c>
      <c r="J20473" s="5">
        <v>44421</v>
      </c>
      <c r="K20473" t="s">
        <v>29</v>
      </c>
      <c r="L204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73" s="5">
        <v>44452</v>
      </c>
      <c r="N20473">
        <v>805543</v>
      </c>
      <c r="O20473" t="s">
        <v>5772</v>
      </c>
      <c r="P20473" t="s">
        <v>31</v>
      </c>
      <c r="Q20473" t="s">
        <v>32</v>
      </c>
      <c r="R20473" t="s">
        <v>33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25">
      <c r="A20474">
        <v>734863</v>
      </c>
      <c r="B20474" t="s">
        <v>91</v>
      </c>
      <c r="C20474" t="s">
        <v>24</v>
      </c>
      <c r="D20474" t="s">
        <v>51</v>
      </c>
      <c r="E20474" t="s">
        <v>16382</v>
      </c>
      <c r="F20474" t="s">
        <v>27</v>
      </c>
      <c r="G20474" t="s">
        <v>48</v>
      </c>
      <c r="H20474" s="5">
        <v>44297</v>
      </c>
      <c r="I20474" s="5">
        <v>44389</v>
      </c>
      <c r="J20474" s="5">
        <v>44267</v>
      </c>
      <c r="K20474" t="s">
        <v>29</v>
      </c>
      <c r="L204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74" s="5">
        <v>44298</v>
      </c>
      <c r="N20474">
        <v>931442</v>
      </c>
      <c r="O20474" t="s">
        <v>5772</v>
      </c>
      <c r="P20474" t="s">
        <v>31</v>
      </c>
      <c r="Q20474" t="s">
        <v>32</v>
      </c>
      <c r="R20474" t="s">
        <v>33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25">
      <c r="A20475">
        <v>833889</v>
      </c>
      <c r="B20475" t="s">
        <v>130</v>
      </c>
      <c r="C20475" t="s">
        <v>24</v>
      </c>
      <c r="D20475" t="s">
        <v>56</v>
      </c>
      <c r="E20475" t="s">
        <v>16383</v>
      </c>
      <c r="F20475" t="s">
        <v>27</v>
      </c>
      <c r="G20475" t="s">
        <v>48</v>
      </c>
      <c r="H20475" s="5">
        <v>44419</v>
      </c>
      <c r="I20475" s="5">
        <v>44332</v>
      </c>
      <c r="J20475" s="5">
        <v>44267</v>
      </c>
      <c r="K20475" t="s">
        <v>29</v>
      </c>
      <c r="L2047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75" s="5">
        <v>44298</v>
      </c>
      <c r="N20475">
        <v>1043614</v>
      </c>
      <c r="O20475" t="s">
        <v>5772</v>
      </c>
      <c r="P20475" t="s">
        <v>43</v>
      </c>
      <c r="Q20475" t="s">
        <v>32</v>
      </c>
      <c r="R20475" t="s">
        <v>33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25">
      <c r="A20476">
        <v>822314</v>
      </c>
      <c r="B20476" t="s">
        <v>195</v>
      </c>
      <c r="C20476" t="s">
        <v>24</v>
      </c>
      <c r="D20476" t="s">
        <v>109</v>
      </c>
      <c r="E20476" t="s">
        <v>7500</v>
      </c>
      <c r="F20476" t="s">
        <v>27</v>
      </c>
      <c r="G20476" t="s">
        <v>48</v>
      </c>
      <c r="H20476" s="5">
        <v>44388</v>
      </c>
      <c r="I20476" s="5">
        <v>44331</v>
      </c>
      <c r="J20476" s="5">
        <v>44450</v>
      </c>
      <c r="K20476" t="s">
        <v>29</v>
      </c>
      <c r="L204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76" s="5">
        <v>44480</v>
      </c>
      <c r="N20476">
        <v>1030742</v>
      </c>
      <c r="O20476" t="s">
        <v>5772</v>
      </c>
      <c r="P20476" t="s">
        <v>58</v>
      </c>
      <c r="Q20476" t="s">
        <v>32</v>
      </c>
      <c r="R20476" t="s">
        <v>33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25">
      <c r="A20477">
        <v>678015</v>
      </c>
      <c r="B20477" t="s">
        <v>84</v>
      </c>
      <c r="C20477" t="s">
        <v>24</v>
      </c>
      <c r="D20477" t="s">
        <v>56</v>
      </c>
      <c r="E20477" t="s">
        <v>16384</v>
      </c>
      <c r="F20477" t="s">
        <v>27</v>
      </c>
      <c r="G20477" t="s">
        <v>48</v>
      </c>
      <c r="H20477" s="5">
        <v>44238</v>
      </c>
      <c r="I20477" s="5">
        <v>44240</v>
      </c>
      <c r="J20477" s="5">
        <v>44512</v>
      </c>
      <c r="K20477" t="s">
        <v>29</v>
      </c>
      <c r="L204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77" s="5">
        <v>44542</v>
      </c>
      <c r="N20477">
        <v>866258</v>
      </c>
      <c r="O20477" t="s">
        <v>5772</v>
      </c>
      <c r="P20477" t="s">
        <v>60</v>
      </c>
      <c r="Q20477" t="s">
        <v>32</v>
      </c>
      <c r="R20477" t="s">
        <v>33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25">
      <c r="A20478">
        <v>739289</v>
      </c>
      <c r="B20478" t="s">
        <v>158</v>
      </c>
      <c r="C20478" t="s">
        <v>24</v>
      </c>
      <c r="D20478" t="s">
        <v>76</v>
      </c>
      <c r="E20478" t="s">
        <v>16385</v>
      </c>
      <c r="F20478" t="s">
        <v>27</v>
      </c>
      <c r="G20478" t="s">
        <v>48</v>
      </c>
      <c r="H20478" s="5">
        <v>44327</v>
      </c>
      <c r="I20478" s="5">
        <v>44332</v>
      </c>
      <c r="J20478" s="5">
        <v>44388</v>
      </c>
      <c r="K20478" t="s">
        <v>29</v>
      </c>
      <c r="L204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78" s="5">
        <v>44419</v>
      </c>
      <c r="N20478">
        <v>936856</v>
      </c>
      <c r="O20478" t="s">
        <v>5772</v>
      </c>
      <c r="P20478" t="s">
        <v>58</v>
      </c>
      <c r="Q20478" t="s">
        <v>32</v>
      </c>
      <c r="R20478" t="s">
        <v>33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25">
      <c r="A20479">
        <v>618078</v>
      </c>
      <c r="B20479" t="s">
        <v>167</v>
      </c>
      <c r="C20479" t="s">
        <v>24</v>
      </c>
      <c r="D20479" t="s">
        <v>92</v>
      </c>
      <c r="E20479" t="s">
        <v>16386</v>
      </c>
      <c r="F20479" t="s">
        <v>27</v>
      </c>
      <c r="G20479" t="s">
        <v>48</v>
      </c>
      <c r="H20479" s="5">
        <v>44540</v>
      </c>
      <c r="I20479" s="5">
        <v>44332</v>
      </c>
      <c r="J20479" s="5">
        <v>44239</v>
      </c>
      <c r="K20479" t="s">
        <v>29</v>
      </c>
      <c r="L2047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79" s="5">
        <v>44267</v>
      </c>
      <c r="N20479">
        <v>789970</v>
      </c>
      <c r="O20479" t="s">
        <v>5772</v>
      </c>
      <c r="P20479" t="s">
        <v>160</v>
      </c>
      <c r="Q20479" t="s">
        <v>32</v>
      </c>
      <c r="R20479" t="s">
        <v>33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25">
      <c r="A20480">
        <v>856059</v>
      </c>
      <c r="B20480" t="s">
        <v>50</v>
      </c>
      <c r="C20480" t="s">
        <v>24</v>
      </c>
      <c r="D20480" t="s">
        <v>126</v>
      </c>
      <c r="E20480" t="s">
        <v>16387</v>
      </c>
      <c r="F20480" t="s">
        <v>27</v>
      </c>
      <c r="G20480" t="s">
        <v>48</v>
      </c>
      <c r="H20480" s="5">
        <v>44419</v>
      </c>
      <c r="I20480" s="5">
        <v>44544</v>
      </c>
      <c r="J20480" s="5">
        <v>44391</v>
      </c>
      <c r="K20480" t="s">
        <v>29</v>
      </c>
      <c r="L2048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80" s="5">
        <v>44422</v>
      </c>
      <c r="N20480">
        <v>1068365</v>
      </c>
      <c r="O20480" t="s">
        <v>5772</v>
      </c>
      <c r="P20480" t="s">
        <v>60</v>
      </c>
      <c r="Q20480" t="s">
        <v>32</v>
      </c>
      <c r="R20480" t="s">
        <v>33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25">
      <c r="A20481">
        <v>661361</v>
      </c>
      <c r="B20481" t="s">
        <v>84</v>
      </c>
      <c r="C20481" t="s">
        <v>24</v>
      </c>
      <c r="D20481" t="s">
        <v>35</v>
      </c>
      <c r="E20481" t="s">
        <v>16388</v>
      </c>
      <c r="F20481" t="s">
        <v>27</v>
      </c>
      <c r="G20481" t="s">
        <v>48</v>
      </c>
      <c r="H20481" s="5">
        <v>44207</v>
      </c>
      <c r="I20481" s="5">
        <v>44332</v>
      </c>
      <c r="J20481" s="5">
        <v>44450</v>
      </c>
      <c r="K20481" t="s">
        <v>29</v>
      </c>
      <c r="L2048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81" s="5">
        <v>44480</v>
      </c>
      <c r="N20481">
        <v>845814</v>
      </c>
      <c r="O20481" t="s">
        <v>5772</v>
      </c>
      <c r="P20481" t="s">
        <v>160</v>
      </c>
      <c r="Q20481" t="s">
        <v>32</v>
      </c>
      <c r="R20481" t="s">
        <v>33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25">
      <c r="A20482">
        <v>661262</v>
      </c>
      <c r="B20482" t="s">
        <v>195</v>
      </c>
      <c r="C20482" t="s">
        <v>24</v>
      </c>
      <c r="D20482" t="s">
        <v>35</v>
      </c>
      <c r="E20482" t="s">
        <v>88</v>
      </c>
      <c r="F20482" t="s">
        <v>27</v>
      </c>
      <c r="G20482" t="s">
        <v>48</v>
      </c>
      <c r="H20482" s="5">
        <v>44238</v>
      </c>
      <c r="I20482" s="5">
        <v>44211</v>
      </c>
      <c r="J20482" s="5">
        <v>44422</v>
      </c>
      <c r="K20482" t="s">
        <v>29</v>
      </c>
      <c r="L2048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82" s="5">
        <v>44453</v>
      </c>
      <c r="N20482">
        <v>845698</v>
      </c>
      <c r="O20482" t="s">
        <v>5772</v>
      </c>
      <c r="P20482" t="s">
        <v>43</v>
      </c>
      <c r="Q20482" t="s">
        <v>32</v>
      </c>
      <c r="R20482" t="s">
        <v>33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25">
      <c r="A20483">
        <v>641838</v>
      </c>
      <c r="B20483" t="s">
        <v>65</v>
      </c>
      <c r="C20483" t="s">
        <v>24</v>
      </c>
      <c r="D20483" t="s">
        <v>51</v>
      </c>
      <c r="E20483" t="s">
        <v>6880</v>
      </c>
      <c r="F20483" t="s">
        <v>89</v>
      </c>
      <c r="G20483" t="s">
        <v>48</v>
      </c>
      <c r="H20483" s="5">
        <v>44207</v>
      </c>
      <c r="I20483" s="5">
        <v>44332</v>
      </c>
      <c r="J20483" s="5">
        <v>44267</v>
      </c>
      <c r="K20483" t="s">
        <v>29</v>
      </c>
      <c r="L2048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83" s="5">
        <v>44298</v>
      </c>
      <c r="N20483">
        <v>821581</v>
      </c>
      <c r="O20483" t="s">
        <v>5772</v>
      </c>
      <c r="P20483" t="s">
        <v>140</v>
      </c>
      <c r="Q20483" t="s">
        <v>32</v>
      </c>
      <c r="R20483" t="s">
        <v>33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25">
      <c r="A20484">
        <v>990789</v>
      </c>
      <c r="B20484" t="s">
        <v>34</v>
      </c>
      <c r="C20484" t="s">
        <v>24</v>
      </c>
      <c r="D20484" t="s">
        <v>51</v>
      </c>
      <c r="E20484" t="s">
        <v>16389</v>
      </c>
      <c r="F20484" t="s">
        <v>89</v>
      </c>
      <c r="G20484" t="s">
        <v>48</v>
      </c>
      <c r="H20484" s="5">
        <v>44480</v>
      </c>
      <c r="I20484" s="5">
        <v>44240</v>
      </c>
      <c r="J20484" s="5">
        <v>44420</v>
      </c>
      <c r="K20484" t="s">
        <v>29</v>
      </c>
      <c r="L2048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84" s="5">
        <v>44451</v>
      </c>
      <c r="N20484">
        <v>1214995</v>
      </c>
      <c r="O20484" t="s">
        <v>5772</v>
      </c>
      <c r="P20484" t="s">
        <v>374</v>
      </c>
      <c r="Q20484" t="s">
        <v>32</v>
      </c>
      <c r="R20484" t="s">
        <v>33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25">
      <c r="A20485">
        <v>732910</v>
      </c>
      <c r="B20485" t="s">
        <v>195</v>
      </c>
      <c r="C20485" t="s">
        <v>24</v>
      </c>
      <c r="D20485" t="s">
        <v>51</v>
      </c>
      <c r="E20485" t="s">
        <v>11452</v>
      </c>
      <c r="F20485" t="s">
        <v>89</v>
      </c>
      <c r="G20485" t="s">
        <v>48</v>
      </c>
      <c r="H20485" s="5">
        <v>44297</v>
      </c>
      <c r="I20485" s="5">
        <v>44361</v>
      </c>
      <c r="J20485" s="5">
        <v>44241</v>
      </c>
      <c r="K20485" t="s">
        <v>29</v>
      </c>
      <c r="L2048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85" s="5">
        <v>44269</v>
      </c>
      <c r="N20485">
        <v>929166</v>
      </c>
      <c r="O20485" t="s">
        <v>5772</v>
      </c>
      <c r="P20485" t="s">
        <v>111</v>
      </c>
      <c r="Q20485" t="s">
        <v>32</v>
      </c>
      <c r="R20485" t="s">
        <v>33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25">
      <c r="A20486">
        <v>1003727</v>
      </c>
      <c r="B20486" t="s">
        <v>65</v>
      </c>
      <c r="C20486" t="s">
        <v>24</v>
      </c>
      <c r="D20486" t="s">
        <v>51</v>
      </c>
      <c r="E20486" t="s">
        <v>16390</v>
      </c>
      <c r="F20486" t="s">
        <v>89</v>
      </c>
      <c r="G20486" t="s">
        <v>48</v>
      </c>
      <c r="H20486" s="5">
        <v>44511</v>
      </c>
      <c r="I20486" s="5">
        <v>44240</v>
      </c>
      <c r="J20486" s="5">
        <v>44420</v>
      </c>
      <c r="K20486" t="s">
        <v>29</v>
      </c>
      <c r="L204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86" s="5">
        <v>44451</v>
      </c>
      <c r="N20486">
        <v>1230332</v>
      </c>
      <c r="O20486" t="s">
        <v>5772</v>
      </c>
      <c r="P20486" t="s">
        <v>111</v>
      </c>
      <c r="Q20486" t="s">
        <v>32</v>
      </c>
      <c r="R20486" t="s">
        <v>33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25">
      <c r="A20487">
        <v>883431</v>
      </c>
      <c r="B20487" t="s">
        <v>195</v>
      </c>
      <c r="C20487" t="s">
        <v>24</v>
      </c>
      <c r="D20487" t="s">
        <v>109</v>
      </c>
      <c r="E20487" t="s">
        <v>16391</v>
      </c>
      <c r="F20487" t="s">
        <v>89</v>
      </c>
      <c r="G20487" t="s">
        <v>48</v>
      </c>
      <c r="H20487" s="5">
        <v>44450</v>
      </c>
      <c r="I20487" s="5">
        <v>44268</v>
      </c>
      <c r="J20487" s="5">
        <v>44481</v>
      </c>
      <c r="K20487" t="s">
        <v>29</v>
      </c>
      <c r="L2048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87" s="5">
        <v>44512</v>
      </c>
      <c r="N20487">
        <v>1098696</v>
      </c>
      <c r="O20487" t="s">
        <v>5772</v>
      </c>
      <c r="P20487" t="s">
        <v>903</v>
      </c>
      <c r="Q20487" t="s">
        <v>32</v>
      </c>
      <c r="R20487" t="s">
        <v>33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25">
      <c r="A20488">
        <v>696182</v>
      </c>
      <c r="B20488" t="s">
        <v>34</v>
      </c>
      <c r="C20488" t="s">
        <v>24</v>
      </c>
      <c r="D20488" t="s">
        <v>76</v>
      </c>
      <c r="E20488" t="s">
        <v>16392</v>
      </c>
      <c r="F20488" t="s">
        <v>89</v>
      </c>
      <c r="G20488" t="s">
        <v>48</v>
      </c>
      <c r="H20488" s="5">
        <v>44266</v>
      </c>
      <c r="I20488" s="5">
        <v>44541</v>
      </c>
      <c r="J20488" s="5">
        <v>44419</v>
      </c>
      <c r="K20488" t="s">
        <v>29</v>
      </c>
      <c r="L2048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88" s="5">
        <v>44450</v>
      </c>
      <c r="N20488">
        <v>887323</v>
      </c>
      <c r="O20488" t="s">
        <v>5772</v>
      </c>
      <c r="P20488" t="s">
        <v>903</v>
      </c>
      <c r="Q20488" t="s">
        <v>32</v>
      </c>
      <c r="R20488" t="s">
        <v>33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25">
      <c r="A20489">
        <v>1044585</v>
      </c>
      <c r="B20489" t="s">
        <v>45</v>
      </c>
      <c r="C20489" t="s">
        <v>24</v>
      </c>
      <c r="D20489" t="s">
        <v>51</v>
      </c>
      <c r="E20489" t="s">
        <v>13892</v>
      </c>
      <c r="F20489" t="s">
        <v>89</v>
      </c>
      <c r="G20489" t="s">
        <v>48</v>
      </c>
      <c r="H20489" s="5">
        <v>44541</v>
      </c>
      <c r="I20489" s="5">
        <v>44330</v>
      </c>
      <c r="J20489" s="5">
        <v>44210</v>
      </c>
      <c r="K20489" t="s">
        <v>29</v>
      </c>
      <c r="L2048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89" s="5">
        <v>44241</v>
      </c>
      <c r="N20489">
        <v>1274957</v>
      </c>
      <c r="O20489" t="s">
        <v>5772</v>
      </c>
      <c r="P20489" t="s">
        <v>903</v>
      </c>
      <c r="Q20489" t="s">
        <v>32</v>
      </c>
      <c r="R20489" t="s">
        <v>33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25">
      <c r="A20490">
        <v>751967</v>
      </c>
      <c r="B20490" t="s">
        <v>34</v>
      </c>
      <c r="C20490" t="s">
        <v>24</v>
      </c>
      <c r="D20490" t="s">
        <v>76</v>
      </c>
      <c r="E20490" t="s">
        <v>16393</v>
      </c>
      <c r="F20490" t="s">
        <v>89</v>
      </c>
      <c r="G20490" t="s">
        <v>48</v>
      </c>
      <c r="H20490" s="5">
        <v>44327</v>
      </c>
      <c r="I20490" s="5">
        <v>44420</v>
      </c>
      <c r="J20490" s="5">
        <v>44267</v>
      </c>
      <c r="K20490" t="s">
        <v>29</v>
      </c>
      <c r="L2049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90" s="5">
        <v>44298</v>
      </c>
      <c r="N20490">
        <v>951492</v>
      </c>
      <c r="O20490" t="s">
        <v>5772</v>
      </c>
      <c r="P20490" t="s">
        <v>903</v>
      </c>
      <c r="Q20490" t="s">
        <v>32</v>
      </c>
      <c r="R20490" t="s">
        <v>33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25">
      <c r="A20491">
        <v>770836</v>
      </c>
      <c r="B20491" t="s">
        <v>128</v>
      </c>
      <c r="C20491" t="s">
        <v>24</v>
      </c>
      <c r="D20491" t="s">
        <v>51</v>
      </c>
      <c r="E20491" t="s">
        <v>16394</v>
      </c>
      <c r="F20491" t="s">
        <v>89</v>
      </c>
      <c r="G20491" t="s">
        <v>48</v>
      </c>
      <c r="H20491" s="5">
        <v>44358</v>
      </c>
      <c r="I20491" s="5">
        <v>44361</v>
      </c>
      <c r="J20491" s="5">
        <v>44241</v>
      </c>
      <c r="K20491" t="s">
        <v>29</v>
      </c>
      <c r="L2049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91" s="5">
        <v>44269</v>
      </c>
      <c r="N20491">
        <v>972551</v>
      </c>
      <c r="O20491" t="s">
        <v>5772</v>
      </c>
      <c r="P20491" t="s">
        <v>903</v>
      </c>
      <c r="Q20491" t="s">
        <v>32</v>
      </c>
      <c r="R20491" t="s">
        <v>33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25">
      <c r="A20492">
        <v>784401</v>
      </c>
      <c r="B20492" t="s">
        <v>61</v>
      </c>
      <c r="C20492" t="s">
        <v>24</v>
      </c>
      <c r="D20492" t="s">
        <v>51</v>
      </c>
      <c r="E20492" t="s">
        <v>16395</v>
      </c>
      <c r="F20492" t="s">
        <v>89</v>
      </c>
      <c r="G20492" t="s">
        <v>48</v>
      </c>
      <c r="H20492" s="5">
        <v>44358</v>
      </c>
      <c r="I20492" s="5">
        <v>44422</v>
      </c>
      <c r="J20492" s="5">
        <v>44330</v>
      </c>
      <c r="K20492" t="s">
        <v>29</v>
      </c>
      <c r="L2049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92" s="5">
        <v>44361</v>
      </c>
      <c r="N20492">
        <v>987611</v>
      </c>
      <c r="O20492" t="s">
        <v>5772</v>
      </c>
      <c r="P20492" t="s">
        <v>903</v>
      </c>
      <c r="Q20492" t="s">
        <v>32</v>
      </c>
      <c r="R20492" t="s">
        <v>33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25">
      <c r="A20493">
        <v>749604</v>
      </c>
      <c r="B20493" t="s">
        <v>193</v>
      </c>
      <c r="C20493" t="s">
        <v>24</v>
      </c>
      <c r="D20493" t="s">
        <v>76</v>
      </c>
      <c r="E20493" t="s">
        <v>16396</v>
      </c>
      <c r="F20493" t="s">
        <v>89</v>
      </c>
      <c r="G20493" t="s">
        <v>48</v>
      </c>
      <c r="H20493" s="5">
        <v>44358</v>
      </c>
      <c r="I20493" s="5">
        <v>44332</v>
      </c>
      <c r="J20493" s="5">
        <v>44419</v>
      </c>
      <c r="K20493" t="s">
        <v>29</v>
      </c>
      <c r="L2049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93" s="5">
        <v>44450</v>
      </c>
      <c r="N20493">
        <v>948852</v>
      </c>
      <c r="O20493" t="s">
        <v>5772</v>
      </c>
      <c r="P20493" t="s">
        <v>111</v>
      </c>
      <c r="Q20493" t="s">
        <v>32</v>
      </c>
      <c r="R20493" t="s">
        <v>33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25">
      <c r="A20494">
        <v>1034807</v>
      </c>
      <c r="B20494" t="s">
        <v>23</v>
      </c>
      <c r="C20494" t="s">
        <v>24</v>
      </c>
      <c r="D20494" t="s">
        <v>126</v>
      </c>
      <c r="E20494" t="s">
        <v>16397</v>
      </c>
      <c r="F20494" t="s">
        <v>89</v>
      </c>
      <c r="G20494" t="s">
        <v>48</v>
      </c>
      <c r="H20494" s="5">
        <v>44541</v>
      </c>
      <c r="I20494" s="5">
        <v>44452</v>
      </c>
      <c r="J20494" s="5">
        <v>44299</v>
      </c>
      <c r="K20494" t="s">
        <v>29</v>
      </c>
      <c r="L2049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94" s="5">
        <v>44329</v>
      </c>
      <c r="N20494">
        <v>1264434</v>
      </c>
      <c r="O20494" t="s">
        <v>5772</v>
      </c>
      <c r="P20494" t="s">
        <v>140</v>
      </c>
      <c r="Q20494" t="s">
        <v>32</v>
      </c>
      <c r="R20494" t="s">
        <v>33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25">
      <c r="A20495">
        <v>873468</v>
      </c>
      <c r="B20495" t="s">
        <v>153</v>
      </c>
      <c r="C20495" t="s">
        <v>24</v>
      </c>
      <c r="D20495" t="s">
        <v>35</v>
      </c>
      <c r="E20495" t="s">
        <v>16398</v>
      </c>
      <c r="F20495" t="s">
        <v>89</v>
      </c>
      <c r="G20495" t="s">
        <v>48</v>
      </c>
      <c r="H20495" s="5">
        <v>44450</v>
      </c>
      <c r="I20495" s="5">
        <v>44332</v>
      </c>
      <c r="J20495" s="5">
        <v>44482</v>
      </c>
      <c r="K20495" t="s">
        <v>29</v>
      </c>
      <c r="L2049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95" s="5">
        <v>44513</v>
      </c>
      <c r="N20495">
        <v>1087769</v>
      </c>
      <c r="O20495" t="s">
        <v>5772</v>
      </c>
      <c r="P20495" t="s">
        <v>140</v>
      </c>
      <c r="Q20495" t="s">
        <v>32</v>
      </c>
      <c r="R20495" t="s">
        <v>33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25">
      <c r="A20496">
        <v>839167</v>
      </c>
      <c r="B20496" t="s">
        <v>50</v>
      </c>
      <c r="C20496" t="s">
        <v>24</v>
      </c>
      <c r="D20496" t="s">
        <v>25</v>
      </c>
      <c r="E20496" t="s">
        <v>16399</v>
      </c>
      <c r="F20496" t="s">
        <v>89</v>
      </c>
      <c r="G20496" t="s">
        <v>48</v>
      </c>
      <c r="H20496" s="5">
        <v>44419</v>
      </c>
      <c r="I20496" s="5">
        <v>44482</v>
      </c>
      <c r="J20496" s="5">
        <v>44329</v>
      </c>
      <c r="K20496" t="s">
        <v>29</v>
      </c>
      <c r="L2049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96" s="5">
        <v>44360</v>
      </c>
      <c r="N20496">
        <v>1049321</v>
      </c>
      <c r="O20496" t="s">
        <v>5772</v>
      </c>
      <c r="P20496" t="s">
        <v>111</v>
      </c>
      <c r="Q20496" t="s">
        <v>32</v>
      </c>
      <c r="R20496" t="s">
        <v>33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25">
      <c r="A20497">
        <v>830870</v>
      </c>
      <c r="B20497" t="s">
        <v>65</v>
      </c>
      <c r="C20497" t="s">
        <v>24</v>
      </c>
      <c r="D20497" t="s">
        <v>51</v>
      </c>
      <c r="E20497" t="s">
        <v>16400</v>
      </c>
      <c r="F20497" t="s">
        <v>89</v>
      </c>
      <c r="G20497" t="s">
        <v>48</v>
      </c>
      <c r="H20497" s="5">
        <v>44419</v>
      </c>
      <c r="I20497" s="5">
        <v>44542</v>
      </c>
      <c r="J20497" s="5">
        <v>44389</v>
      </c>
      <c r="K20497" t="s">
        <v>29</v>
      </c>
      <c r="L2049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97" s="5">
        <v>44420</v>
      </c>
      <c r="N20497">
        <v>1040048</v>
      </c>
      <c r="O20497" t="s">
        <v>5772</v>
      </c>
      <c r="P20497" t="s">
        <v>140</v>
      </c>
      <c r="Q20497" t="s">
        <v>32</v>
      </c>
      <c r="R20497" t="s">
        <v>33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25">
      <c r="A20498">
        <v>996255</v>
      </c>
      <c r="B20498" t="s">
        <v>236</v>
      </c>
      <c r="C20498" t="s">
        <v>24</v>
      </c>
      <c r="D20498" t="s">
        <v>25</v>
      </c>
      <c r="E20498" t="s">
        <v>16401</v>
      </c>
      <c r="F20498" t="s">
        <v>89</v>
      </c>
      <c r="G20498" t="s">
        <v>48</v>
      </c>
      <c r="H20498" s="5">
        <v>44480</v>
      </c>
      <c r="I20498" s="5">
        <v>44391</v>
      </c>
      <c r="J20498" s="5">
        <v>44269</v>
      </c>
      <c r="K20498" t="s">
        <v>29</v>
      </c>
      <c r="L2049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98" s="5">
        <v>44300</v>
      </c>
      <c r="N20498">
        <v>1220872</v>
      </c>
      <c r="O20498" t="s">
        <v>5772</v>
      </c>
      <c r="P20498" t="s">
        <v>140</v>
      </c>
      <c r="Q20498" t="s">
        <v>32</v>
      </c>
      <c r="R20498" t="s">
        <v>33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25">
      <c r="A20499">
        <v>782812</v>
      </c>
      <c r="B20499" t="s">
        <v>167</v>
      </c>
      <c r="C20499" t="s">
        <v>24</v>
      </c>
      <c r="D20499" t="s">
        <v>51</v>
      </c>
      <c r="E20499" t="s">
        <v>16402</v>
      </c>
      <c r="F20499" t="s">
        <v>89</v>
      </c>
      <c r="G20499" t="s">
        <v>48</v>
      </c>
      <c r="H20499" s="5">
        <v>44450</v>
      </c>
      <c r="I20499" s="5">
        <v>44332</v>
      </c>
      <c r="J20499" s="5">
        <v>44514</v>
      </c>
      <c r="K20499" t="s">
        <v>29</v>
      </c>
      <c r="L2049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499" s="5">
        <v>44544</v>
      </c>
      <c r="N20499">
        <v>985845</v>
      </c>
      <c r="O20499" t="s">
        <v>5772</v>
      </c>
      <c r="P20499" t="s">
        <v>374</v>
      </c>
      <c r="Q20499" t="s">
        <v>32</v>
      </c>
      <c r="R20499" t="s">
        <v>33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25">
      <c r="A20500">
        <v>580277</v>
      </c>
      <c r="B20500" t="s">
        <v>158</v>
      </c>
      <c r="C20500" t="s">
        <v>24</v>
      </c>
      <c r="D20500" t="s">
        <v>41</v>
      </c>
      <c r="E20500" t="s">
        <v>16403</v>
      </c>
      <c r="F20500" t="s">
        <v>89</v>
      </c>
      <c r="G20500" t="s">
        <v>48</v>
      </c>
      <c r="H20500" s="5">
        <v>44449</v>
      </c>
      <c r="I20500" s="5">
        <v>44332</v>
      </c>
      <c r="J20500" s="5">
        <v>44388</v>
      </c>
      <c r="K20500" t="s">
        <v>29</v>
      </c>
      <c r="L2050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00" s="5">
        <v>44419</v>
      </c>
      <c r="N20500">
        <v>745975</v>
      </c>
      <c r="O20500" t="s">
        <v>5772</v>
      </c>
      <c r="P20500" t="s">
        <v>140</v>
      </c>
      <c r="Q20500" t="s">
        <v>32</v>
      </c>
      <c r="R20500" t="s">
        <v>33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25">
      <c r="A20501">
        <v>517253</v>
      </c>
      <c r="B20501" t="s">
        <v>84</v>
      </c>
      <c r="C20501" t="s">
        <v>24</v>
      </c>
      <c r="D20501" t="s">
        <v>41</v>
      </c>
      <c r="E20501" t="s">
        <v>16404</v>
      </c>
      <c r="F20501" t="s">
        <v>89</v>
      </c>
      <c r="G20501" t="s">
        <v>48</v>
      </c>
      <c r="H20501" s="5">
        <v>44326</v>
      </c>
      <c r="I20501" s="5">
        <v>44302</v>
      </c>
      <c r="J20501" s="5">
        <v>44239</v>
      </c>
      <c r="K20501" t="s">
        <v>29</v>
      </c>
      <c r="L2050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01" s="5">
        <v>44267</v>
      </c>
      <c r="N20501">
        <v>668486</v>
      </c>
      <c r="O20501" t="s">
        <v>5772</v>
      </c>
      <c r="P20501" t="s">
        <v>374</v>
      </c>
      <c r="Q20501" t="s">
        <v>32</v>
      </c>
      <c r="R20501" t="s">
        <v>33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25">
      <c r="A20502">
        <v>871467</v>
      </c>
      <c r="B20502" t="s">
        <v>107</v>
      </c>
      <c r="C20502" t="s">
        <v>24</v>
      </c>
      <c r="D20502" t="s">
        <v>92</v>
      </c>
      <c r="E20502" t="s">
        <v>16405</v>
      </c>
      <c r="F20502" t="s">
        <v>89</v>
      </c>
      <c r="G20502" t="s">
        <v>48</v>
      </c>
      <c r="H20502" s="5">
        <v>44450</v>
      </c>
      <c r="I20502" s="5">
        <v>44452</v>
      </c>
      <c r="J20502" s="5">
        <v>44299</v>
      </c>
      <c r="K20502" t="s">
        <v>29</v>
      </c>
      <c r="L2050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02" s="5">
        <v>44329</v>
      </c>
      <c r="N20502">
        <v>1085532</v>
      </c>
      <c r="O20502" t="s">
        <v>5772</v>
      </c>
      <c r="P20502" t="s">
        <v>111</v>
      </c>
      <c r="Q20502" t="s">
        <v>32</v>
      </c>
      <c r="R20502" t="s">
        <v>33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25">
      <c r="A20503">
        <v>1028658</v>
      </c>
      <c r="B20503" t="s">
        <v>65</v>
      </c>
      <c r="C20503" t="s">
        <v>24</v>
      </c>
      <c r="D20503" t="s">
        <v>25</v>
      </c>
      <c r="E20503" t="s">
        <v>16406</v>
      </c>
      <c r="F20503" t="s">
        <v>89</v>
      </c>
      <c r="G20503" t="s">
        <v>48</v>
      </c>
      <c r="H20503" s="5">
        <v>44511</v>
      </c>
      <c r="I20503" s="5">
        <v>44240</v>
      </c>
      <c r="J20503" s="5">
        <v>44542</v>
      </c>
      <c r="K20503" t="s">
        <v>29</v>
      </c>
      <c r="L2050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03" s="5">
        <v>44573</v>
      </c>
      <c r="N20503">
        <v>1258012</v>
      </c>
      <c r="O20503" t="s">
        <v>5772</v>
      </c>
      <c r="P20503" t="s">
        <v>111</v>
      </c>
      <c r="Q20503" t="s">
        <v>32</v>
      </c>
      <c r="R20503" t="s">
        <v>33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25">
      <c r="A20504">
        <v>706849</v>
      </c>
      <c r="B20504" t="s">
        <v>107</v>
      </c>
      <c r="C20504" t="s">
        <v>24</v>
      </c>
      <c r="D20504" t="s">
        <v>51</v>
      </c>
      <c r="E20504" t="s">
        <v>12345</v>
      </c>
      <c r="F20504" t="s">
        <v>37</v>
      </c>
      <c r="G20504" t="s">
        <v>48</v>
      </c>
      <c r="H20504" s="5">
        <v>44266</v>
      </c>
      <c r="I20504" s="5">
        <v>44330</v>
      </c>
      <c r="J20504" s="5">
        <v>44210</v>
      </c>
      <c r="K20504" t="s">
        <v>29</v>
      </c>
      <c r="L2050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04" s="5">
        <v>44241</v>
      </c>
      <c r="N20504">
        <v>899122</v>
      </c>
      <c r="O20504" t="s">
        <v>5772</v>
      </c>
      <c r="P20504" t="s">
        <v>613</v>
      </c>
      <c r="Q20504" t="s">
        <v>32</v>
      </c>
      <c r="R20504" t="s">
        <v>33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25">
      <c r="A20505">
        <v>781514</v>
      </c>
      <c r="B20505" t="s">
        <v>144</v>
      </c>
      <c r="C20505" t="s">
        <v>24</v>
      </c>
      <c r="D20505" t="s">
        <v>51</v>
      </c>
      <c r="E20505" t="s">
        <v>16407</v>
      </c>
      <c r="F20505" t="s">
        <v>37</v>
      </c>
      <c r="G20505" t="s">
        <v>48</v>
      </c>
      <c r="H20505" s="5">
        <v>44358</v>
      </c>
      <c r="I20505" s="5">
        <v>44302</v>
      </c>
      <c r="J20505" s="5">
        <v>44240</v>
      </c>
      <c r="K20505" t="s">
        <v>29</v>
      </c>
      <c r="L2050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05" s="5">
        <v>44268</v>
      </c>
      <c r="N20505">
        <v>984368</v>
      </c>
      <c r="O20505" t="s">
        <v>5772</v>
      </c>
      <c r="P20505" t="s">
        <v>1142</v>
      </c>
      <c r="Q20505" t="s">
        <v>32</v>
      </c>
      <c r="R20505" t="s">
        <v>33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25">
      <c r="A20506">
        <v>565565</v>
      </c>
      <c r="B20506" t="s">
        <v>84</v>
      </c>
      <c r="C20506" t="s">
        <v>24</v>
      </c>
      <c r="D20506" t="s">
        <v>51</v>
      </c>
      <c r="E20506" t="s">
        <v>16408</v>
      </c>
      <c r="F20506" t="s">
        <v>37</v>
      </c>
      <c r="G20506" t="s">
        <v>48</v>
      </c>
      <c r="H20506" s="5">
        <v>44418</v>
      </c>
      <c r="I20506" s="5">
        <v>44483</v>
      </c>
      <c r="J20506" s="5">
        <v>44483</v>
      </c>
      <c r="K20506" t="s">
        <v>29</v>
      </c>
      <c r="L2050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06" s="5">
        <v>44514</v>
      </c>
      <c r="N20506">
        <v>716659</v>
      </c>
      <c r="O20506" t="s">
        <v>5772</v>
      </c>
      <c r="P20506" t="s">
        <v>892</v>
      </c>
      <c r="Q20506" t="s">
        <v>32</v>
      </c>
      <c r="R20506" t="s">
        <v>33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25">
      <c r="A20507">
        <v>755139</v>
      </c>
      <c r="B20507" t="s">
        <v>137</v>
      </c>
      <c r="C20507" t="s">
        <v>24</v>
      </c>
      <c r="D20507" t="s">
        <v>56</v>
      </c>
      <c r="E20507" t="s">
        <v>16409</v>
      </c>
      <c r="F20507" t="s">
        <v>37</v>
      </c>
      <c r="G20507" t="s">
        <v>48</v>
      </c>
      <c r="H20507" s="5">
        <v>44327</v>
      </c>
      <c r="I20507" s="5">
        <v>44541</v>
      </c>
      <c r="J20507" s="5">
        <v>44419</v>
      </c>
      <c r="K20507" t="s">
        <v>29</v>
      </c>
      <c r="L2050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07" s="5">
        <v>44450</v>
      </c>
      <c r="N20507">
        <v>954929</v>
      </c>
      <c r="O20507" t="s">
        <v>5772</v>
      </c>
      <c r="P20507" t="s">
        <v>39</v>
      </c>
      <c r="Q20507" t="s">
        <v>32</v>
      </c>
      <c r="R20507" t="s">
        <v>33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25">
      <c r="A20508">
        <v>719196</v>
      </c>
      <c r="B20508" t="s">
        <v>65</v>
      </c>
      <c r="C20508" t="s">
        <v>24</v>
      </c>
      <c r="D20508" t="s">
        <v>41</v>
      </c>
      <c r="E20508" t="s">
        <v>16410</v>
      </c>
      <c r="F20508" t="s">
        <v>37</v>
      </c>
      <c r="G20508" t="s">
        <v>48</v>
      </c>
      <c r="H20508" s="5">
        <v>44297</v>
      </c>
      <c r="I20508" s="5">
        <v>44239</v>
      </c>
      <c r="J20508" s="5">
        <v>44511</v>
      </c>
      <c r="K20508" t="s">
        <v>29</v>
      </c>
      <c r="L2050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08" s="5">
        <v>44541</v>
      </c>
      <c r="N20508">
        <v>913509</v>
      </c>
      <c r="O20508" t="s">
        <v>5772</v>
      </c>
      <c r="P20508" t="s">
        <v>613</v>
      </c>
      <c r="Q20508" t="s">
        <v>32</v>
      </c>
      <c r="R20508" t="s">
        <v>33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25">
      <c r="A20509">
        <v>708328</v>
      </c>
      <c r="B20509" t="s">
        <v>87</v>
      </c>
      <c r="C20509" t="s">
        <v>24</v>
      </c>
      <c r="D20509" t="s">
        <v>25</v>
      </c>
      <c r="E20509" t="s">
        <v>16411</v>
      </c>
      <c r="F20509" t="s">
        <v>37</v>
      </c>
      <c r="G20509" t="s">
        <v>48</v>
      </c>
      <c r="H20509" s="5">
        <v>44297</v>
      </c>
      <c r="I20509" s="5">
        <v>44332</v>
      </c>
      <c r="J20509" s="5">
        <v>44239</v>
      </c>
      <c r="K20509" t="s">
        <v>29</v>
      </c>
      <c r="L2050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09" s="5">
        <v>44267</v>
      </c>
      <c r="N20509">
        <v>900809</v>
      </c>
      <c r="O20509" t="s">
        <v>5772</v>
      </c>
      <c r="P20509" t="s">
        <v>39</v>
      </c>
      <c r="Q20509" t="s">
        <v>32</v>
      </c>
      <c r="R20509" t="s">
        <v>33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25">
      <c r="A20510">
        <v>892283</v>
      </c>
      <c r="B20510" t="s">
        <v>34</v>
      </c>
      <c r="C20510" t="s">
        <v>24</v>
      </c>
      <c r="D20510" t="s">
        <v>109</v>
      </c>
      <c r="E20510" t="s">
        <v>16412</v>
      </c>
      <c r="F20510" t="s">
        <v>37</v>
      </c>
      <c r="G20510" t="s">
        <v>48</v>
      </c>
      <c r="H20510" s="5">
        <v>44480</v>
      </c>
      <c r="I20510" s="5">
        <v>44269</v>
      </c>
      <c r="J20510" s="5">
        <v>44482</v>
      </c>
      <c r="K20510" t="s">
        <v>29</v>
      </c>
      <c r="L2051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10" s="5">
        <v>44513</v>
      </c>
      <c r="N20510">
        <v>1109221</v>
      </c>
      <c r="O20510" t="s">
        <v>5772</v>
      </c>
      <c r="P20510" t="s">
        <v>871</v>
      </c>
      <c r="Q20510" t="s">
        <v>32</v>
      </c>
      <c r="R20510" t="s">
        <v>33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25">
      <c r="A20511">
        <v>836877</v>
      </c>
      <c r="B20511" t="s">
        <v>68</v>
      </c>
      <c r="C20511" t="s">
        <v>24</v>
      </c>
      <c r="D20511" t="s">
        <v>51</v>
      </c>
      <c r="E20511" t="s">
        <v>16413</v>
      </c>
      <c r="F20511" t="s">
        <v>37</v>
      </c>
      <c r="G20511" t="s">
        <v>48</v>
      </c>
      <c r="H20511" s="5">
        <v>44419</v>
      </c>
      <c r="I20511" s="5">
        <v>44454</v>
      </c>
      <c r="J20511" s="5">
        <v>44331</v>
      </c>
      <c r="K20511" t="s">
        <v>29</v>
      </c>
      <c r="L2051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11" s="5">
        <v>44362</v>
      </c>
      <c r="N20511">
        <v>1046965</v>
      </c>
      <c r="O20511" t="s">
        <v>5772</v>
      </c>
      <c r="P20511" t="s">
        <v>39</v>
      </c>
      <c r="Q20511" t="s">
        <v>32</v>
      </c>
      <c r="R20511" t="s">
        <v>33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25">
      <c r="A20512">
        <v>1038273</v>
      </c>
      <c r="B20512" t="s">
        <v>158</v>
      </c>
      <c r="C20512" t="s">
        <v>24</v>
      </c>
      <c r="D20512" t="s">
        <v>51</v>
      </c>
      <c r="E20512" t="s">
        <v>16414</v>
      </c>
      <c r="F20512" t="s">
        <v>37</v>
      </c>
      <c r="G20512" t="s">
        <v>48</v>
      </c>
      <c r="H20512" s="5">
        <v>44541</v>
      </c>
      <c r="I20512" s="5">
        <v>44332</v>
      </c>
      <c r="J20512" s="5">
        <v>44360</v>
      </c>
      <c r="K20512" t="s">
        <v>29</v>
      </c>
      <c r="L2051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12" s="5">
        <v>44390</v>
      </c>
      <c r="N20512">
        <v>1268175</v>
      </c>
      <c r="O20512" t="s">
        <v>5772</v>
      </c>
      <c r="P20512" t="s">
        <v>871</v>
      </c>
      <c r="Q20512" t="s">
        <v>32</v>
      </c>
      <c r="R20512" t="s">
        <v>33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25">
      <c r="A20513">
        <v>558361</v>
      </c>
      <c r="B20513" t="s">
        <v>340</v>
      </c>
      <c r="C20513" t="s">
        <v>24</v>
      </c>
      <c r="D20513" t="s">
        <v>109</v>
      </c>
      <c r="E20513" t="s">
        <v>16415</v>
      </c>
      <c r="F20513" t="s">
        <v>37</v>
      </c>
      <c r="G20513" t="s">
        <v>48</v>
      </c>
      <c r="H20513" s="5">
        <v>44418</v>
      </c>
      <c r="I20513" s="5">
        <v>44421</v>
      </c>
      <c r="J20513" s="5">
        <v>44329</v>
      </c>
      <c r="K20513" t="s">
        <v>29</v>
      </c>
      <c r="L2051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13" s="5">
        <v>44360</v>
      </c>
      <c r="N20513">
        <v>718788</v>
      </c>
      <c r="O20513" t="s">
        <v>5772</v>
      </c>
      <c r="P20513" t="s">
        <v>39</v>
      </c>
      <c r="Q20513" t="s">
        <v>32</v>
      </c>
      <c r="R20513" t="s">
        <v>33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25">
      <c r="A20514">
        <v>986491</v>
      </c>
      <c r="B20514" t="s">
        <v>45</v>
      </c>
      <c r="C20514" t="s">
        <v>24</v>
      </c>
      <c r="D20514" t="s">
        <v>56</v>
      </c>
      <c r="E20514" t="s">
        <v>16416</v>
      </c>
      <c r="F20514" t="s">
        <v>37</v>
      </c>
      <c r="G20514" t="s">
        <v>48</v>
      </c>
      <c r="H20514" s="5">
        <v>44480</v>
      </c>
      <c r="I20514" s="5">
        <v>44512</v>
      </c>
      <c r="J20514" s="5">
        <v>44359</v>
      </c>
      <c r="K20514" t="s">
        <v>29</v>
      </c>
      <c r="L2051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14" s="5">
        <v>44389</v>
      </c>
      <c r="N20514">
        <v>1210464</v>
      </c>
      <c r="O20514" t="s">
        <v>5772</v>
      </c>
      <c r="P20514" t="s">
        <v>871</v>
      </c>
      <c r="Q20514" t="s">
        <v>32</v>
      </c>
      <c r="R20514" t="s">
        <v>33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25">
      <c r="A20515">
        <v>522691</v>
      </c>
      <c r="B20515" t="s">
        <v>236</v>
      </c>
      <c r="C20515" t="s">
        <v>24</v>
      </c>
      <c r="D20515" t="s">
        <v>41</v>
      </c>
      <c r="E20515" t="s">
        <v>16417</v>
      </c>
      <c r="F20515" t="s">
        <v>37</v>
      </c>
      <c r="G20515" t="s">
        <v>48</v>
      </c>
      <c r="H20515" s="5">
        <v>44418</v>
      </c>
      <c r="I20515" s="5">
        <v>44332</v>
      </c>
      <c r="J20515" s="5">
        <v>44208</v>
      </c>
      <c r="K20515" t="s">
        <v>29</v>
      </c>
      <c r="L2051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15" s="5">
        <v>44239</v>
      </c>
      <c r="N20515">
        <v>676110</v>
      </c>
      <c r="O20515" t="s">
        <v>5772</v>
      </c>
      <c r="P20515" t="s">
        <v>1142</v>
      </c>
      <c r="Q20515" t="s">
        <v>32</v>
      </c>
      <c r="R20515" t="s">
        <v>33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25">
      <c r="A20516">
        <v>529021</v>
      </c>
      <c r="B20516" t="s">
        <v>87</v>
      </c>
      <c r="C20516" t="s">
        <v>24</v>
      </c>
      <c r="D20516" t="s">
        <v>41</v>
      </c>
      <c r="E20516" t="s">
        <v>16418</v>
      </c>
      <c r="F20516" t="s">
        <v>37</v>
      </c>
      <c r="G20516" t="s">
        <v>48</v>
      </c>
      <c r="H20516" s="5">
        <v>44357</v>
      </c>
      <c r="I20516" s="5">
        <v>44419</v>
      </c>
      <c r="J20516" s="5">
        <v>44266</v>
      </c>
      <c r="K20516" t="s">
        <v>29</v>
      </c>
      <c r="L2051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16" s="5">
        <v>44297</v>
      </c>
      <c r="N20516">
        <v>684165</v>
      </c>
      <c r="O20516" t="s">
        <v>5772</v>
      </c>
      <c r="P20516" t="s">
        <v>1142</v>
      </c>
      <c r="Q20516" t="s">
        <v>32</v>
      </c>
      <c r="R20516" t="s">
        <v>33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25">
      <c r="A20517">
        <v>968672</v>
      </c>
      <c r="B20517" t="s">
        <v>34</v>
      </c>
      <c r="C20517" t="s">
        <v>24</v>
      </c>
      <c r="D20517" t="s">
        <v>76</v>
      </c>
      <c r="E20517" t="s">
        <v>16419</v>
      </c>
      <c r="F20517" t="s">
        <v>37</v>
      </c>
      <c r="G20517" t="s">
        <v>48</v>
      </c>
      <c r="H20517" s="5">
        <v>44480</v>
      </c>
      <c r="I20517" s="5">
        <v>44332</v>
      </c>
      <c r="J20517" s="5">
        <v>44302</v>
      </c>
      <c r="K20517" t="s">
        <v>29</v>
      </c>
      <c r="L2051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17" s="5">
        <v>44332</v>
      </c>
      <c r="N20517">
        <v>1098976</v>
      </c>
      <c r="O20517" t="s">
        <v>5772</v>
      </c>
      <c r="P20517" t="s">
        <v>39</v>
      </c>
      <c r="Q20517" t="s">
        <v>32</v>
      </c>
      <c r="R20517" t="s">
        <v>33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25">
      <c r="A20518">
        <v>771090</v>
      </c>
      <c r="B20518" t="s">
        <v>45</v>
      </c>
      <c r="C20518" t="s">
        <v>24</v>
      </c>
      <c r="D20518" t="s">
        <v>35</v>
      </c>
      <c r="E20518" t="s">
        <v>16420</v>
      </c>
      <c r="F20518" t="s">
        <v>37</v>
      </c>
      <c r="G20518" t="s">
        <v>48</v>
      </c>
      <c r="H20518" s="5">
        <v>44358</v>
      </c>
      <c r="I20518" s="5">
        <v>44268</v>
      </c>
      <c r="J20518" s="5">
        <v>44512</v>
      </c>
      <c r="K20518" t="s">
        <v>29</v>
      </c>
      <c r="L2051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18" s="5">
        <v>44542</v>
      </c>
      <c r="N20518">
        <v>972827</v>
      </c>
      <c r="O20518" t="s">
        <v>5772</v>
      </c>
      <c r="P20518" t="s">
        <v>613</v>
      </c>
      <c r="Q20518" t="s">
        <v>32</v>
      </c>
      <c r="R20518" t="s">
        <v>33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25">
      <c r="A20519">
        <v>565938</v>
      </c>
      <c r="B20519" t="s">
        <v>34</v>
      </c>
      <c r="C20519" t="s">
        <v>24</v>
      </c>
      <c r="D20519" t="s">
        <v>51</v>
      </c>
      <c r="E20519" t="s">
        <v>16421</v>
      </c>
      <c r="F20519" t="s">
        <v>37</v>
      </c>
      <c r="G20519" t="s">
        <v>48</v>
      </c>
      <c r="H20519" s="5">
        <v>44418</v>
      </c>
      <c r="I20519" s="5">
        <v>44332</v>
      </c>
      <c r="J20519" s="5">
        <v>44419</v>
      </c>
      <c r="K20519" t="s">
        <v>29</v>
      </c>
      <c r="L2051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19" s="5">
        <v>44450</v>
      </c>
      <c r="N20519">
        <v>728063</v>
      </c>
      <c r="O20519" t="s">
        <v>5772</v>
      </c>
      <c r="P20519" t="s">
        <v>39</v>
      </c>
      <c r="Q20519" t="s">
        <v>32</v>
      </c>
      <c r="R20519" t="s">
        <v>33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25">
      <c r="A20520">
        <v>675850</v>
      </c>
      <c r="B20520" t="s">
        <v>45</v>
      </c>
      <c r="C20520" t="s">
        <v>24</v>
      </c>
      <c r="D20520" t="s">
        <v>51</v>
      </c>
      <c r="E20520" t="s">
        <v>16422</v>
      </c>
      <c r="F20520" t="s">
        <v>37</v>
      </c>
      <c r="G20520" t="s">
        <v>48</v>
      </c>
      <c r="H20520" s="5">
        <v>44238</v>
      </c>
      <c r="I20520" s="5">
        <v>44329</v>
      </c>
      <c r="J20520" s="5">
        <v>44542</v>
      </c>
      <c r="K20520" t="s">
        <v>29</v>
      </c>
      <c r="L2052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20" s="5">
        <v>44573</v>
      </c>
      <c r="N20520">
        <v>863699</v>
      </c>
      <c r="O20520" t="s">
        <v>5772</v>
      </c>
      <c r="P20520" t="s">
        <v>39</v>
      </c>
      <c r="Q20520" t="s">
        <v>32</v>
      </c>
      <c r="R20520" t="s">
        <v>33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25">
      <c r="A20521">
        <v>716110</v>
      </c>
      <c r="B20521" t="s">
        <v>34</v>
      </c>
      <c r="C20521" t="s">
        <v>24</v>
      </c>
      <c r="D20521" t="s">
        <v>109</v>
      </c>
      <c r="E20521" t="s">
        <v>1471</v>
      </c>
      <c r="F20521" t="s">
        <v>37</v>
      </c>
      <c r="G20521" t="s">
        <v>48</v>
      </c>
      <c r="H20521" s="5">
        <v>44297</v>
      </c>
      <c r="I20521" s="5">
        <v>44389</v>
      </c>
      <c r="J20521" s="5">
        <v>44239</v>
      </c>
      <c r="K20521" t="s">
        <v>29</v>
      </c>
      <c r="L2052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21" s="5">
        <v>44267</v>
      </c>
      <c r="N20521">
        <v>909884</v>
      </c>
      <c r="O20521" t="s">
        <v>5772</v>
      </c>
      <c r="P20521" t="s">
        <v>39</v>
      </c>
      <c r="Q20521" t="s">
        <v>32</v>
      </c>
      <c r="R20521" t="s">
        <v>33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25">
      <c r="A20522">
        <v>593853</v>
      </c>
      <c r="B20522" t="s">
        <v>97</v>
      </c>
      <c r="C20522" t="s">
        <v>24</v>
      </c>
      <c r="D20522" t="s">
        <v>41</v>
      </c>
      <c r="E20522" t="s">
        <v>16423</v>
      </c>
      <c r="F20522" t="s">
        <v>37</v>
      </c>
      <c r="G20522" t="s">
        <v>48</v>
      </c>
      <c r="H20522" s="5">
        <v>44479</v>
      </c>
      <c r="I20522" s="5">
        <v>44332</v>
      </c>
      <c r="J20522" s="5">
        <v>44450</v>
      </c>
      <c r="K20522" t="s">
        <v>29</v>
      </c>
      <c r="L2052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22" s="5">
        <v>44480</v>
      </c>
      <c r="N20522">
        <v>762612</v>
      </c>
      <c r="O20522" t="s">
        <v>5772</v>
      </c>
      <c r="P20522" t="s">
        <v>613</v>
      </c>
      <c r="Q20522" t="s">
        <v>32</v>
      </c>
      <c r="R20522" t="s">
        <v>33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25">
      <c r="A20523">
        <v>676779</v>
      </c>
      <c r="B20523" t="s">
        <v>124</v>
      </c>
      <c r="C20523" t="s">
        <v>24</v>
      </c>
      <c r="D20523" t="s">
        <v>76</v>
      </c>
      <c r="E20523" t="s">
        <v>16424</v>
      </c>
      <c r="F20523" t="s">
        <v>37</v>
      </c>
      <c r="G20523" t="s">
        <v>48</v>
      </c>
      <c r="H20523" s="5">
        <v>44238</v>
      </c>
      <c r="I20523" s="5">
        <v>44332</v>
      </c>
      <c r="J20523" s="5">
        <v>44389</v>
      </c>
      <c r="K20523" t="s">
        <v>29</v>
      </c>
      <c r="L2052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23" s="5">
        <v>44420</v>
      </c>
      <c r="N20523">
        <v>864798</v>
      </c>
      <c r="O20523" t="s">
        <v>5772</v>
      </c>
      <c r="P20523" t="s">
        <v>871</v>
      </c>
      <c r="Q20523" t="s">
        <v>32</v>
      </c>
      <c r="R20523" t="s">
        <v>33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25">
      <c r="A20524">
        <v>1048572</v>
      </c>
      <c r="B20524" t="s">
        <v>65</v>
      </c>
      <c r="C20524" t="s">
        <v>24</v>
      </c>
      <c r="D20524" t="s">
        <v>120</v>
      </c>
      <c r="E20524" t="s">
        <v>16425</v>
      </c>
      <c r="F20524" t="s">
        <v>37</v>
      </c>
      <c r="G20524" t="s">
        <v>48</v>
      </c>
      <c r="H20524" s="5">
        <v>44541</v>
      </c>
      <c r="I20524" s="5">
        <v>44451</v>
      </c>
      <c r="J20524" s="5">
        <v>44298</v>
      </c>
      <c r="K20524" t="s">
        <v>29</v>
      </c>
      <c r="L2052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24" s="5">
        <v>44328</v>
      </c>
      <c r="N20524">
        <v>1279521</v>
      </c>
      <c r="O20524" t="s">
        <v>5772</v>
      </c>
      <c r="P20524" t="s">
        <v>871</v>
      </c>
      <c r="Q20524" t="s">
        <v>32</v>
      </c>
      <c r="R20524" t="s">
        <v>33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25">
      <c r="A20525">
        <v>763067</v>
      </c>
      <c r="B20525" t="s">
        <v>45</v>
      </c>
      <c r="C20525" t="s">
        <v>24</v>
      </c>
      <c r="D20525" t="s">
        <v>25</v>
      </c>
      <c r="E20525" t="s">
        <v>16426</v>
      </c>
      <c r="F20525" t="s">
        <v>37</v>
      </c>
      <c r="G20525" t="s">
        <v>48</v>
      </c>
      <c r="H20525" s="5">
        <v>44358</v>
      </c>
      <c r="I20525" s="5">
        <v>44298</v>
      </c>
      <c r="J20525" s="5">
        <v>44541</v>
      </c>
      <c r="K20525" t="s">
        <v>29</v>
      </c>
      <c r="L2052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25" s="5">
        <v>44572</v>
      </c>
      <c r="N20525">
        <v>963641</v>
      </c>
      <c r="O20525" t="s">
        <v>5772</v>
      </c>
      <c r="P20525" t="s">
        <v>871</v>
      </c>
      <c r="Q20525" t="s">
        <v>32</v>
      </c>
      <c r="R20525" t="s">
        <v>33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25">
      <c r="A20526">
        <v>585572</v>
      </c>
      <c r="B20526" t="s">
        <v>45</v>
      </c>
      <c r="C20526" t="s">
        <v>24</v>
      </c>
      <c r="D20526" t="s">
        <v>41</v>
      </c>
      <c r="E20526" t="s">
        <v>16427</v>
      </c>
      <c r="F20526" t="s">
        <v>37</v>
      </c>
      <c r="G20526" t="s">
        <v>48</v>
      </c>
      <c r="H20526" s="5">
        <v>44449</v>
      </c>
      <c r="I20526" s="5">
        <v>44358</v>
      </c>
      <c r="J20526" s="5">
        <v>44207</v>
      </c>
      <c r="K20526" t="s">
        <v>29</v>
      </c>
      <c r="L2052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26" s="5">
        <v>44238</v>
      </c>
      <c r="N20526">
        <v>752350</v>
      </c>
      <c r="O20526" t="s">
        <v>5772</v>
      </c>
      <c r="P20526" t="s">
        <v>1142</v>
      </c>
      <c r="Q20526" t="s">
        <v>32</v>
      </c>
      <c r="R20526" t="s">
        <v>33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25">
      <c r="A20527">
        <v>1036336</v>
      </c>
      <c r="B20527" t="s">
        <v>45</v>
      </c>
      <c r="C20527" t="s">
        <v>24</v>
      </c>
      <c r="D20527" t="s">
        <v>51</v>
      </c>
      <c r="E20527" t="s">
        <v>88</v>
      </c>
      <c r="F20527" t="s">
        <v>37</v>
      </c>
      <c r="G20527" t="s">
        <v>48</v>
      </c>
      <c r="H20527" s="5">
        <v>44541</v>
      </c>
      <c r="I20527" s="5">
        <v>44451</v>
      </c>
      <c r="J20527" s="5">
        <v>44298</v>
      </c>
      <c r="K20527" t="s">
        <v>29</v>
      </c>
      <c r="L2052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27" s="5">
        <v>44328</v>
      </c>
      <c r="N20527">
        <v>1266201</v>
      </c>
      <c r="O20527" t="s">
        <v>5772</v>
      </c>
      <c r="P20527" t="s">
        <v>892</v>
      </c>
      <c r="Q20527" t="s">
        <v>32</v>
      </c>
      <c r="R20527" t="s">
        <v>33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25">
      <c r="A20528">
        <v>704047</v>
      </c>
      <c r="B20528" t="s">
        <v>167</v>
      </c>
      <c r="C20528" t="s">
        <v>24</v>
      </c>
      <c r="D20528" t="s">
        <v>41</v>
      </c>
      <c r="E20528" t="s">
        <v>16428</v>
      </c>
      <c r="F20528" t="s">
        <v>37</v>
      </c>
      <c r="G20528" t="s">
        <v>48</v>
      </c>
      <c r="H20528" s="5">
        <v>44266</v>
      </c>
      <c r="I20528" s="5">
        <v>44332</v>
      </c>
      <c r="J20528" s="5">
        <v>44267</v>
      </c>
      <c r="K20528" t="s">
        <v>29</v>
      </c>
      <c r="L2052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28" s="5">
        <v>44298</v>
      </c>
      <c r="N20528">
        <v>896055</v>
      </c>
      <c r="O20528" t="s">
        <v>5772</v>
      </c>
      <c r="P20528" t="s">
        <v>39</v>
      </c>
      <c r="Q20528" t="s">
        <v>32</v>
      </c>
      <c r="R20528" t="s">
        <v>33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25">
      <c r="A20529">
        <v>823400</v>
      </c>
      <c r="B20529" t="s">
        <v>148</v>
      </c>
      <c r="C20529" t="s">
        <v>24</v>
      </c>
      <c r="D20529" t="s">
        <v>120</v>
      </c>
      <c r="E20529" t="s">
        <v>1326</v>
      </c>
      <c r="F20529" t="s">
        <v>37</v>
      </c>
      <c r="G20529" t="s">
        <v>48</v>
      </c>
      <c r="H20529" s="5">
        <v>44511</v>
      </c>
      <c r="I20529" s="5">
        <v>44332</v>
      </c>
      <c r="J20529" s="5">
        <v>44298</v>
      </c>
      <c r="K20529" t="s">
        <v>29</v>
      </c>
      <c r="L2052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29" s="5">
        <v>44328</v>
      </c>
      <c r="N20529">
        <v>1031964</v>
      </c>
      <c r="O20529" t="s">
        <v>5772</v>
      </c>
      <c r="P20529" t="s">
        <v>892</v>
      </c>
      <c r="Q20529" t="s">
        <v>32</v>
      </c>
      <c r="R20529" t="s">
        <v>33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25">
      <c r="A20530">
        <v>1011650</v>
      </c>
      <c r="B20530" t="s">
        <v>23</v>
      </c>
      <c r="C20530" t="s">
        <v>24</v>
      </c>
      <c r="D20530" t="s">
        <v>92</v>
      </c>
      <c r="E20530" t="s">
        <v>16429</v>
      </c>
      <c r="F20530" t="s">
        <v>37</v>
      </c>
      <c r="G20530" t="s">
        <v>48</v>
      </c>
      <c r="H20530" s="5">
        <v>44511</v>
      </c>
      <c r="I20530" s="5">
        <v>44332</v>
      </c>
      <c r="J20530" s="5">
        <v>44329</v>
      </c>
      <c r="K20530" t="s">
        <v>29</v>
      </c>
      <c r="L2053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30" s="5">
        <v>44360</v>
      </c>
      <c r="N20530">
        <v>1238742</v>
      </c>
      <c r="O20530" t="s">
        <v>5772</v>
      </c>
      <c r="P20530" t="s">
        <v>892</v>
      </c>
      <c r="Q20530" t="s">
        <v>32</v>
      </c>
      <c r="R20530" t="s">
        <v>33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25">
      <c r="A20531">
        <v>836646</v>
      </c>
      <c r="B20531" t="s">
        <v>144</v>
      </c>
      <c r="C20531" t="s">
        <v>24</v>
      </c>
      <c r="D20531" t="s">
        <v>51</v>
      </c>
      <c r="E20531" t="s">
        <v>12181</v>
      </c>
      <c r="F20531" t="s">
        <v>37</v>
      </c>
      <c r="G20531" t="s">
        <v>48</v>
      </c>
      <c r="H20531" s="5">
        <v>44419</v>
      </c>
      <c r="I20531" s="5">
        <v>44301</v>
      </c>
      <c r="J20531" s="5">
        <v>44301</v>
      </c>
      <c r="K20531" t="s">
        <v>29</v>
      </c>
      <c r="L2053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31" s="5">
        <v>44331</v>
      </c>
      <c r="N20531">
        <v>1046714</v>
      </c>
      <c r="O20531" t="s">
        <v>5772</v>
      </c>
      <c r="P20531" t="s">
        <v>39</v>
      </c>
      <c r="Q20531" t="s">
        <v>32</v>
      </c>
      <c r="R20531" t="s">
        <v>33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25">
      <c r="A20532">
        <v>978431</v>
      </c>
      <c r="B20532" t="s">
        <v>50</v>
      </c>
      <c r="C20532" t="s">
        <v>24</v>
      </c>
      <c r="D20532" t="s">
        <v>51</v>
      </c>
      <c r="E20532" t="s">
        <v>16430</v>
      </c>
      <c r="F20532" t="s">
        <v>617</v>
      </c>
      <c r="G20532" t="s">
        <v>48</v>
      </c>
      <c r="H20532" s="5">
        <v>44480</v>
      </c>
      <c r="I20532" s="5">
        <v>44212</v>
      </c>
      <c r="J20532" s="5">
        <v>44454</v>
      </c>
      <c r="K20532" t="s">
        <v>29</v>
      </c>
      <c r="L2053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32" s="5">
        <v>44484</v>
      </c>
      <c r="N20532">
        <v>1201269</v>
      </c>
      <c r="O20532" t="s">
        <v>5772</v>
      </c>
      <c r="P20532" t="s">
        <v>1387</v>
      </c>
      <c r="Q20532" t="s">
        <v>32</v>
      </c>
      <c r="R20532" t="s">
        <v>33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25">
      <c r="A20533">
        <v>617145</v>
      </c>
      <c r="B20533" t="s">
        <v>124</v>
      </c>
      <c r="C20533" t="s">
        <v>24</v>
      </c>
      <c r="D20533" t="s">
        <v>76</v>
      </c>
      <c r="E20533" t="s">
        <v>16431</v>
      </c>
      <c r="F20533" t="s">
        <v>617</v>
      </c>
      <c r="G20533" t="s">
        <v>48</v>
      </c>
      <c r="H20533" s="5">
        <v>44510</v>
      </c>
      <c r="I20533" s="5">
        <v>44422</v>
      </c>
      <c r="J20533" s="5">
        <v>44269</v>
      </c>
      <c r="K20533" t="s">
        <v>29</v>
      </c>
      <c r="L2053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33" s="5">
        <v>44300</v>
      </c>
      <c r="N20533">
        <v>791260</v>
      </c>
      <c r="O20533" t="s">
        <v>5772</v>
      </c>
      <c r="P20533" t="s">
        <v>4181</v>
      </c>
      <c r="Q20533" t="s">
        <v>32</v>
      </c>
      <c r="R20533" t="s">
        <v>33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25">
      <c r="A20534">
        <v>692755</v>
      </c>
      <c r="B20534" t="s">
        <v>132</v>
      </c>
      <c r="C20534" t="s">
        <v>24</v>
      </c>
      <c r="D20534" t="s">
        <v>120</v>
      </c>
      <c r="E20534" t="s">
        <v>16432</v>
      </c>
      <c r="F20534" t="s">
        <v>617</v>
      </c>
      <c r="G20534" t="s">
        <v>48</v>
      </c>
      <c r="H20534" s="5">
        <v>44266</v>
      </c>
      <c r="I20534" s="5">
        <v>44332</v>
      </c>
      <c r="J20534" s="5">
        <v>44268</v>
      </c>
      <c r="K20534" t="s">
        <v>29</v>
      </c>
      <c r="L2053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34" s="5">
        <v>44299</v>
      </c>
      <c r="N20534">
        <v>883507</v>
      </c>
      <c r="O20534" t="s">
        <v>5772</v>
      </c>
      <c r="P20534" t="s">
        <v>1387</v>
      </c>
      <c r="Q20534" t="s">
        <v>32</v>
      </c>
      <c r="R20534" t="s">
        <v>33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25">
      <c r="A20535">
        <v>848658</v>
      </c>
      <c r="B20535" t="s">
        <v>50</v>
      </c>
      <c r="C20535" t="s">
        <v>24</v>
      </c>
      <c r="D20535" t="s">
        <v>51</v>
      </c>
      <c r="E20535" t="s">
        <v>1399</v>
      </c>
      <c r="F20535" t="s">
        <v>617</v>
      </c>
      <c r="G20535" t="s">
        <v>48</v>
      </c>
      <c r="H20535" s="5">
        <v>44419</v>
      </c>
      <c r="I20535" s="5">
        <v>44332</v>
      </c>
      <c r="J20535" s="5">
        <v>44481</v>
      </c>
      <c r="K20535" t="s">
        <v>29</v>
      </c>
      <c r="L2053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35" s="5">
        <v>44512</v>
      </c>
      <c r="N20535">
        <v>1060292</v>
      </c>
      <c r="O20535" t="s">
        <v>5772</v>
      </c>
      <c r="P20535" t="s">
        <v>618</v>
      </c>
      <c r="Q20535" t="s">
        <v>32</v>
      </c>
      <c r="R20535" t="s">
        <v>33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25">
      <c r="A20536">
        <v>881875</v>
      </c>
      <c r="B20536" t="s">
        <v>185</v>
      </c>
      <c r="C20536" t="s">
        <v>24</v>
      </c>
      <c r="D20536" t="s">
        <v>51</v>
      </c>
      <c r="E20536" t="s">
        <v>16433</v>
      </c>
      <c r="F20536" t="s">
        <v>617</v>
      </c>
      <c r="G20536" t="s">
        <v>48</v>
      </c>
      <c r="H20536" s="5">
        <v>44450</v>
      </c>
      <c r="I20536" s="5">
        <v>44361</v>
      </c>
      <c r="J20536" s="5">
        <v>44241</v>
      </c>
      <c r="K20536" t="s">
        <v>29</v>
      </c>
      <c r="L2053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36" s="5">
        <v>44269</v>
      </c>
      <c r="N20536">
        <v>1097026</v>
      </c>
      <c r="O20536" t="s">
        <v>5772</v>
      </c>
      <c r="P20536" t="s">
        <v>1240</v>
      </c>
      <c r="Q20536" t="s">
        <v>32</v>
      </c>
      <c r="R20536" t="s">
        <v>33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25">
      <c r="A20537">
        <v>514286</v>
      </c>
      <c r="B20537" t="s">
        <v>34</v>
      </c>
      <c r="C20537" t="s">
        <v>24</v>
      </c>
      <c r="D20537" t="s">
        <v>109</v>
      </c>
      <c r="E20537" t="s">
        <v>16434</v>
      </c>
      <c r="F20537" t="s">
        <v>617</v>
      </c>
      <c r="G20537" t="s">
        <v>48</v>
      </c>
      <c r="H20537" s="5">
        <v>44357</v>
      </c>
      <c r="I20537" s="5">
        <v>44332</v>
      </c>
      <c r="J20537" s="5">
        <v>44239</v>
      </c>
      <c r="K20537" t="s">
        <v>29</v>
      </c>
      <c r="L2053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37" s="5">
        <v>44267</v>
      </c>
      <c r="N20537">
        <v>664771</v>
      </c>
      <c r="O20537" t="s">
        <v>5772</v>
      </c>
      <c r="P20537" t="s">
        <v>618</v>
      </c>
      <c r="Q20537" t="s">
        <v>32</v>
      </c>
      <c r="R20537" t="s">
        <v>33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25">
      <c r="A20538">
        <v>967857</v>
      </c>
      <c r="B20538" t="s">
        <v>158</v>
      </c>
      <c r="C20538" t="s">
        <v>24</v>
      </c>
      <c r="D20538" t="s">
        <v>56</v>
      </c>
      <c r="E20538" t="s">
        <v>16435</v>
      </c>
      <c r="F20538" t="s">
        <v>617</v>
      </c>
      <c r="G20538" t="s">
        <v>48</v>
      </c>
      <c r="H20538" s="5">
        <v>44480</v>
      </c>
      <c r="I20538" s="5">
        <v>44241</v>
      </c>
      <c r="J20538" s="5">
        <v>44543</v>
      </c>
      <c r="K20538" t="s">
        <v>29</v>
      </c>
      <c r="L2053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38" s="5">
        <v>44574</v>
      </c>
      <c r="N20538">
        <v>1188809</v>
      </c>
      <c r="O20538" t="s">
        <v>5772</v>
      </c>
      <c r="P20538" t="s">
        <v>1387</v>
      </c>
      <c r="Q20538" t="s">
        <v>32</v>
      </c>
      <c r="R20538" t="s">
        <v>33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25">
      <c r="A20539">
        <v>534652</v>
      </c>
      <c r="B20539" t="s">
        <v>153</v>
      </c>
      <c r="C20539" t="s">
        <v>24</v>
      </c>
      <c r="D20539" t="s">
        <v>41</v>
      </c>
      <c r="E20539" t="s">
        <v>88</v>
      </c>
      <c r="F20539" t="s">
        <v>617</v>
      </c>
      <c r="G20539" t="s">
        <v>48</v>
      </c>
      <c r="H20539" s="5">
        <v>44387</v>
      </c>
      <c r="I20539" s="5">
        <v>44267</v>
      </c>
      <c r="J20539" s="5">
        <v>44480</v>
      </c>
      <c r="K20539" t="s">
        <v>29</v>
      </c>
      <c r="L2053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39" s="5">
        <v>44511</v>
      </c>
      <c r="N20539">
        <v>690953</v>
      </c>
      <c r="O20539" t="s">
        <v>5772</v>
      </c>
      <c r="P20539" t="s">
        <v>1387</v>
      </c>
      <c r="Q20539" t="s">
        <v>32</v>
      </c>
      <c r="R20539" t="s">
        <v>33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25">
      <c r="A20540">
        <v>557710</v>
      </c>
      <c r="B20540" t="s">
        <v>130</v>
      </c>
      <c r="C20540" t="s">
        <v>24</v>
      </c>
      <c r="D20540" t="s">
        <v>76</v>
      </c>
      <c r="E20540" t="s">
        <v>16436</v>
      </c>
      <c r="F20540" t="s">
        <v>617</v>
      </c>
      <c r="G20540" t="s">
        <v>48</v>
      </c>
      <c r="H20540" s="5">
        <v>44418</v>
      </c>
      <c r="I20540" s="5">
        <v>44332</v>
      </c>
      <c r="J20540" s="5">
        <v>44327</v>
      </c>
      <c r="K20540" t="s">
        <v>29</v>
      </c>
      <c r="L2054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40" s="5">
        <v>44358</v>
      </c>
      <c r="N20540">
        <v>718036</v>
      </c>
      <c r="O20540" t="s">
        <v>5772</v>
      </c>
      <c r="P20540" t="s">
        <v>1538</v>
      </c>
      <c r="Q20540" t="s">
        <v>32</v>
      </c>
      <c r="R20540" t="s">
        <v>33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25">
      <c r="A20541">
        <v>987350</v>
      </c>
      <c r="B20541" t="s">
        <v>236</v>
      </c>
      <c r="C20541" t="s">
        <v>24</v>
      </c>
      <c r="D20541" t="s">
        <v>92</v>
      </c>
      <c r="E20541" t="s">
        <v>16437</v>
      </c>
      <c r="F20541" t="s">
        <v>617</v>
      </c>
      <c r="G20541" t="s">
        <v>48</v>
      </c>
      <c r="H20541" s="5">
        <v>44480</v>
      </c>
      <c r="I20541" s="5">
        <v>44544</v>
      </c>
      <c r="J20541" s="5">
        <v>44422</v>
      </c>
      <c r="K20541" t="s">
        <v>29</v>
      </c>
      <c r="L2054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41" s="5">
        <v>44453</v>
      </c>
      <c r="N20541">
        <v>1211573</v>
      </c>
      <c r="O20541" t="s">
        <v>5772</v>
      </c>
      <c r="P20541" t="s">
        <v>618</v>
      </c>
      <c r="Q20541" t="s">
        <v>32</v>
      </c>
      <c r="R20541" t="s">
        <v>33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25">
      <c r="A20542">
        <v>604303</v>
      </c>
      <c r="B20542" t="s">
        <v>45</v>
      </c>
      <c r="C20542" t="s">
        <v>24</v>
      </c>
      <c r="D20542" t="s">
        <v>51</v>
      </c>
      <c r="E20542" t="s">
        <v>16438</v>
      </c>
      <c r="F20542" t="s">
        <v>617</v>
      </c>
      <c r="G20542" t="s">
        <v>48</v>
      </c>
      <c r="H20542" s="5">
        <v>44479</v>
      </c>
      <c r="I20542" s="5">
        <v>44208</v>
      </c>
      <c r="J20542" s="5">
        <v>44419</v>
      </c>
      <c r="K20542" t="s">
        <v>29</v>
      </c>
      <c r="L2054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42" s="5">
        <v>44450</v>
      </c>
      <c r="N20542">
        <v>775310</v>
      </c>
      <c r="O20542" t="s">
        <v>5772</v>
      </c>
      <c r="P20542" t="s">
        <v>1538</v>
      </c>
      <c r="Q20542" t="s">
        <v>32</v>
      </c>
      <c r="R20542" t="s">
        <v>33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25">
      <c r="A20543">
        <v>905821</v>
      </c>
      <c r="B20543" t="s">
        <v>87</v>
      </c>
      <c r="C20543" t="s">
        <v>24</v>
      </c>
      <c r="D20543" t="s">
        <v>81</v>
      </c>
      <c r="E20543" t="s">
        <v>4567</v>
      </c>
      <c r="F20543" t="s">
        <v>617</v>
      </c>
      <c r="G20543" t="s">
        <v>48</v>
      </c>
      <c r="H20543" s="5">
        <v>44480</v>
      </c>
      <c r="I20543" s="5">
        <v>44301</v>
      </c>
      <c r="J20543" s="5">
        <v>44514</v>
      </c>
      <c r="K20543" t="s">
        <v>29</v>
      </c>
      <c r="L2054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43" s="5">
        <v>44544</v>
      </c>
      <c r="N20543">
        <v>1126372</v>
      </c>
      <c r="O20543" t="s">
        <v>5772</v>
      </c>
      <c r="P20543" t="s">
        <v>1240</v>
      </c>
      <c r="Q20543" t="s">
        <v>32</v>
      </c>
      <c r="R20543" t="s">
        <v>33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25">
      <c r="A20544">
        <v>807005</v>
      </c>
      <c r="B20544" t="s">
        <v>45</v>
      </c>
      <c r="C20544" t="s">
        <v>24</v>
      </c>
      <c r="D20544" t="s">
        <v>76</v>
      </c>
      <c r="E20544" t="s">
        <v>6401</v>
      </c>
      <c r="F20544" t="s">
        <v>617</v>
      </c>
      <c r="G20544" t="s">
        <v>48</v>
      </c>
      <c r="H20544" s="5">
        <v>44388</v>
      </c>
      <c r="I20544" s="5">
        <v>44421</v>
      </c>
      <c r="J20544" s="5">
        <v>44360</v>
      </c>
      <c r="K20544" t="s">
        <v>29</v>
      </c>
      <c r="L2054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44" s="5">
        <v>44390</v>
      </c>
      <c r="N20544">
        <v>1013444</v>
      </c>
      <c r="O20544" t="s">
        <v>5772</v>
      </c>
      <c r="P20544" t="s">
        <v>1538</v>
      </c>
      <c r="Q20544" t="s">
        <v>32</v>
      </c>
      <c r="R20544" t="s">
        <v>33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25">
      <c r="A20545">
        <v>832490</v>
      </c>
      <c r="B20545" t="s">
        <v>45</v>
      </c>
      <c r="C20545" t="s">
        <v>24</v>
      </c>
      <c r="D20545" t="s">
        <v>35</v>
      </c>
      <c r="E20545" t="s">
        <v>16439</v>
      </c>
      <c r="F20545" t="s">
        <v>617</v>
      </c>
      <c r="G20545" t="s">
        <v>48</v>
      </c>
      <c r="H20545" s="5">
        <v>44419</v>
      </c>
      <c r="I20545" s="5">
        <v>44332</v>
      </c>
      <c r="J20545" s="5">
        <v>44239</v>
      </c>
      <c r="K20545" t="s">
        <v>29</v>
      </c>
      <c r="L2054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45" s="5">
        <v>44267</v>
      </c>
      <c r="N20545">
        <v>1041891</v>
      </c>
      <c r="O20545" t="s">
        <v>5772</v>
      </c>
      <c r="P20545" t="s">
        <v>1538</v>
      </c>
      <c r="Q20545" t="s">
        <v>32</v>
      </c>
      <c r="R20545" t="s">
        <v>33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25">
      <c r="A20546">
        <v>824609</v>
      </c>
      <c r="B20546" t="s">
        <v>34</v>
      </c>
      <c r="C20546" t="s">
        <v>24</v>
      </c>
      <c r="D20546" t="s">
        <v>56</v>
      </c>
      <c r="E20546" t="s">
        <v>16440</v>
      </c>
      <c r="F20546" t="s">
        <v>1256</v>
      </c>
      <c r="G20546" t="s">
        <v>48</v>
      </c>
      <c r="H20546" s="5">
        <v>44419</v>
      </c>
      <c r="I20546" s="5">
        <v>44332</v>
      </c>
      <c r="J20546" s="5">
        <v>44299</v>
      </c>
      <c r="K20546" t="s">
        <v>29</v>
      </c>
      <c r="L2054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46" s="5">
        <v>44329</v>
      </c>
      <c r="N20546">
        <v>1033342</v>
      </c>
      <c r="O20546" t="s">
        <v>5772</v>
      </c>
      <c r="P20546" t="s">
        <v>1458</v>
      </c>
      <c r="Q20546" t="s">
        <v>32</v>
      </c>
      <c r="R20546" t="s">
        <v>33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25">
      <c r="A20547">
        <v>671932</v>
      </c>
      <c r="B20547" t="s">
        <v>130</v>
      </c>
      <c r="C20547" t="s">
        <v>24</v>
      </c>
      <c r="D20547" t="s">
        <v>109</v>
      </c>
      <c r="E20547" t="s">
        <v>16372</v>
      </c>
      <c r="F20547" t="s">
        <v>47</v>
      </c>
      <c r="G20547" t="s">
        <v>63</v>
      </c>
      <c r="H20547" s="5">
        <v>44238</v>
      </c>
      <c r="I20547" s="5">
        <v>44211</v>
      </c>
      <c r="J20547" s="5">
        <v>44422</v>
      </c>
      <c r="K20547" t="s">
        <v>29</v>
      </c>
      <c r="L2054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47" s="5">
        <v>44453</v>
      </c>
      <c r="N20547">
        <v>858937</v>
      </c>
      <c r="O20547" t="s">
        <v>5772</v>
      </c>
      <c r="P20547" t="s">
        <v>73</v>
      </c>
      <c r="Q20547" t="s">
        <v>32</v>
      </c>
      <c r="R20547" t="s">
        <v>33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25">
      <c r="A20548">
        <v>650335</v>
      </c>
      <c r="B20548" t="s">
        <v>34</v>
      </c>
      <c r="C20548" t="s">
        <v>24</v>
      </c>
      <c r="D20548" t="s">
        <v>109</v>
      </c>
      <c r="E20548" t="s">
        <v>16441</v>
      </c>
      <c r="F20548" t="s">
        <v>47</v>
      </c>
      <c r="G20548" t="s">
        <v>63</v>
      </c>
      <c r="H20548" s="5">
        <v>44207</v>
      </c>
      <c r="I20548" s="5">
        <v>44240</v>
      </c>
      <c r="J20548" s="5">
        <v>44420</v>
      </c>
      <c r="K20548" t="s">
        <v>29</v>
      </c>
      <c r="L2054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48" s="5">
        <v>44451</v>
      </c>
      <c r="N20548">
        <v>831911</v>
      </c>
      <c r="O20548" t="s">
        <v>5772</v>
      </c>
      <c r="P20548" t="s">
        <v>70</v>
      </c>
      <c r="Q20548" t="s">
        <v>32</v>
      </c>
      <c r="R20548" t="s">
        <v>33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25">
      <c r="A20549">
        <v>601724</v>
      </c>
      <c r="B20549" t="s">
        <v>185</v>
      </c>
      <c r="C20549" t="s">
        <v>24</v>
      </c>
      <c r="D20549" t="s">
        <v>92</v>
      </c>
      <c r="E20549" t="s">
        <v>4267</v>
      </c>
      <c r="F20549" t="s">
        <v>47</v>
      </c>
      <c r="G20549" t="s">
        <v>63</v>
      </c>
      <c r="H20549" s="5">
        <v>44479</v>
      </c>
      <c r="I20549" s="5">
        <v>44362</v>
      </c>
      <c r="J20549" s="5">
        <v>44211</v>
      </c>
      <c r="K20549" t="s">
        <v>29</v>
      </c>
      <c r="L2054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49" s="5">
        <v>44242</v>
      </c>
      <c r="N20549">
        <v>772091</v>
      </c>
      <c r="O20549" t="s">
        <v>5772</v>
      </c>
      <c r="P20549" t="s">
        <v>75</v>
      </c>
      <c r="Q20549" t="s">
        <v>32</v>
      </c>
      <c r="R20549" t="s">
        <v>33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25">
      <c r="A20550">
        <v>602918</v>
      </c>
      <c r="B20550" t="s">
        <v>84</v>
      </c>
      <c r="C20550" t="s">
        <v>24</v>
      </c>
      <c r="D20550" t="s">
        <v>81</v>
      </c>
      <c r="E20550" t="s">
        <v>3911</v>
      </c>
      <c r="F20550" t="s">
        <v>47</v>
      </c>
      <c r="G20550" t="s">
        <v>63</v>
      </c>
      <c r="H20550" s="5">
        <v>44479</v>
      </c>
      <c r="I20550" s="5">
        <v>44302</v>
      </c>
      <c r="J20550" s="5">
        <v>44513</v>
      </c>
      <c r="K20550" t="s">
        <v>29</v>
      </c>
      <c r="L205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50" s="5">
        <v>44543</v>
      </c>
      <c r="N20550">
        <v>773589</v>
      </c>
      <c r="O20550" t="s">
        <v>5772</v>
      </c>
      <c r="P20550" t="s">
        <v>75</v>
      </c>
      <c r="Q20550" t="s">
        <v>32</v>
      </c>
      <c r="R20550" t="s">
        <v>33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25">
      <c r="A20551">
        <v>821943</v>
      </c>
      <c r="B20551" t="s">
        <v>128</v>
      </c>
      <c r="C20551" t="s">
        <v>24</v>
      </c>
      <c r="D20551" t="s">
        <v>25</v>
      </c>
      <c r="E20551" t="s">
        <v>711</v>
      </c>
      <c r="F20551" t="s">
        <v>47</v>
      </c>
      <c r="G20551" t="s">
        <v>63</v>
      </c>
      <c r="H20551" s="5">
        <v>44388</v>
      </c>
      <c r="I20551" s="5">
        <v>44332</v>
      </c>
      <c r="J20551" s="5">
        <v>44453</v>
      </c>
      <c r="K20551" t="s">
        <v>29</v>
      </c>
      <c r="L205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51" s="5">
        <v>44483</v>
      </c>
      <c r="N20551">
        <v>1030340</v>
      </c>
      <c r="O20551" t="s">
        <v>5772</v>
      </c>
      <c r="P20551" t="s">
        <v>70</v>
      </c>
      <c r="Q20551" t="s">
        <v>32</v>
      </c>
      <c r="R20551" t="s">
        <v>33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25">
      <c r="A20552">
        <v>1053529</v>
      </c>
      <c r="B20552" t="s">
        <v>91</v>
      </c>
      <c r="C20552" t="s">
        <v>24</v>
      </c>
      <c r="D20552" t="s">
        <v>51</v>
      </c>
      <c r="E20552" t="s">
        <v>16442</v>
      </c>
      <c r="F20552" t="s">
        <v>27</v>
      </c>
      <c r="G20552" t="s">
        <v>63</v>
      </c>
      <c r="H20552" s="5">
        <v>44541</v>
      </c>
      <c r="I20552" s="5">
        <v>44332</v>
      </c>
      <c r="J20552" s="5">
        <v>44270</v>
      </c>
      <c r="K20552" t="s">
        <v>29</v>
      </c>
      <c r="L205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52" s="5">
        <v>44301</v>
      </c>
      <c r="N20552">
        <v>1285330</v>
      </c>
      <c r="O20552" t="s">
        <v>5772</v>
      </c>
      <c r="P20552" t="s">
        <v>160</v>
      </c>
      <c r="Q20552" t="s">
        <v>32</v>
      </c>
      <c r="R20552" t="s">
        <v>33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25">
      <c r="A20553">
        <v>543141</v>
      </c>
      <c r="B20553" t="s">
        <v>340</v>
      </c>
      <c r="C20553" t="s">
        <v>24</v>
      </c>
      <c r="D20553" t="s">
        <v>56</v>
      </c>
      <c r="E20553" t="s">
        <v>16443</v>
      </c>
      <c r="F20553" t="s">
        <v>27</v>
      </c>
      <c r="G20553" t="s">
        <v>63</v>
      </c>
      <c r="H20553" s="5">
        <v>44387</v>
      </c>
      <c r="I20553" s="5">
        <v>44332</v>
      </c>
      <c r="J20553" s="5">
        <v>44360</v>
      </c>
      <c r="K20553" t="s">
        <v>29</v>
      </c>
      <c r="L205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53" s="5">
        <v>44390</v>
      </c>
      <c r="N20553">
        <v>700782</v>
      </c>
      <c r="O20553" t="s">
        <v>5772</v>
      </c>
      <c r="P20553" t="s">
        <v>60</v>
      </c>
      <c r="Q20553" t="s">
        <v>32</v>
      </c>
      <c r="R20553" t="s">
        <v>33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25">
      <c r="A20554">
        <v>1032334</v>
      </c>
      <c r="B20554" t="s">
        <v>158</v>
      </c>
      <c r="C20554" t="s">
        <v>24</v>
      </c>
      <c r="D20554" t="s">
        <v>76</v>
      </c>
      <c r="E20554" t="s">
        <v>16444</v>
      </c>
      <c r="F20554" t="s">
        <v>27</v>
      </c>
      <c r="G20554" t="s">
        <v>63</v>
      </c>
      <c r="H20554" s="5">
        <v>44541</v>
      </c>
      <c r="I20554" s="5">
        <v>44545</v>
      </c>
      <c r="J20554" s="5">
        <v>44331</v>
      </c>
      <c r="K20554" t="s">
        <v>29</v>
      </c>
      <c r="L205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54" s="5">
        <v>44362</v>
      </c>
      <c r="N20554">
        <v>1261997</v>
      </c>
      <c r="O20554" t="s">
        <v>5772</v>
      </c>
      <c r="P20554" t="s">
        <v>58</v>
      </c>
      <c r="Q20554" t="s">
        <v>32</v>
      </c>
      <c r="R20554" t="s">
        <v>33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25">
      <c r="A20555">
        <v>824978</v>
      </c>
      <c r="B20555" t="s">
        <v>34</v>
      </c>
      <c r="C20555" t="s">
        <v>24</v>
      </c>
      <c r="D20555" t="s">
        <v>92</v>
      </c>
      <c r="E20555" t="s">
        <v>16445</v>
      </c>
      <c r="F20555" t="s">
        <v>27</v>
      </c>
      <c r="G20555" t="s">
        <v>63</v>
      </c>
      <c r="H20555" s="5">
        <v>44419</v>
      </c>
      <c r="I20555" s="5">
        <v>44543</v>
      </c>
      <c r="J20555" s="5">
        <v>44390</v>
      </c>
      <c r="K20555" t="s">
        <v>29</v>
      </c>
      <c r="L205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55" s="5">
        <v>44421</v>
      </c>
      <c r="N20555">
        <v>1033736</v>
      </c>
      <c r="O20555" t="s">
        <v>5772</v>
      </c>
      <c r="P20555" t="s">
        <v>60</v>
      </c>
      <c r="Q20555" t="s">
        <v>32</v>
      </c>
      <c r="R20555" t="s">
        <v>33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25">
      <c r="A20556">
        <v>1020042</v>
      </c>
      <c r="B20556" t="s">
        <v>178</v>
      </c>
      <c r="C20556" t="s">
        <v>24</v>
      </c>
      <c r="D20556" t="s">
        <v>41</v>
      </c>
      <c r="E20556" t="s">
        <v>1015</v>
      </c>
      <c r="F20556" t="s">
        <v>27</v>
      </c>
      <c r="G20556" t="s">
        <v>63</v>
      </c>
      <c r="H20556" s="5">
        <v>44511</v>
      </c>
      <c r="I20556" s="5">
        <v>44543</v>
      </c>
      <c r="J20556" s="5">
        <v>44390</v>
      </c>
      <c r="K20556" t="s">
        <v>29</v>
      </c>
      <c r="L205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56" s="5">
        <v>44421</v>
      </c>
      <c r="N20556">
        <v>1248799</v>
      </c>
      <c r="O20556" t="s">
        <v>5772</v>
      </c>
      <c r="P20556" t="s">
        <v>31</v>
      </c>
      <c r="Q20556" t="s">
        <v>32</v>
      </c>
      <c r="R20556" t="s">
        <v>33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25">
      <c r="A20557">
        <v>681304</v>
      </c>
      <c r="B20557" t="s">
        <v>84</v>
      </c>
      <c r="C20557" t="s">
        <v>24</v>
      </c>
      <c r="D20557" t="s">
        <v>35</v>
      </c>
      <c r="E20557" t="s">
        <v>16446</v>
      </c>
      <c r="F20557" t="s">
        <v>27</v>
      </c>
      <c r="G20557" t="s">
        <v>63</v>
      </c>
      <c r="H20557" s="5">
        <v>44238</v>
      </c>
      <c r="I20557" s="5">
        <v>44332</v>
      </c>
      <c r="J20557" s="5">
        <v>44298</v>
      </c>
      <c r="K20557" t="s">
        <v>29</v>
      </c>
      <c r="L205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57" s="5">
        <v>44328</v>
      </c>
      <c r="N20557">
        <v>870297</v>
      </c>
      <c r="O20557" t="s">
        <v>5772</v>
      </c>
      <c r="P20557" t="s">
        <v>43</v>
      </c>
      <c r="Q20557" t="s">
        <v>32</v>
      </c>
      <c r="R20557" t="s">
        <v>33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25">
      <c r="A20558">
        <v>534354</v>
      </c>
      <c r="B20558" t="s">
        <v>65</v>
      </c>
      <c r="C20558" t="s">
        <v>24</v>
      </c>
      <c r="D20558" t="s">
        <v>51</v>
      </c>
      <c r="E20558" t="s">
        <v>6201</v>
      </c>
      <c r="F20558" t="s">
        <v>89</v>
      </c>
      <c r="G20558" t="s">
        <v>63</v>
      </c>
      <c r="H20558" s="5">
        <v>44357</v>
      </c>
      <c r="I20558" s="5">
        <v>44302</v>
      </c>
      <c r="J20558" s="5">
        <v>44208</v>
      </c>
      <c r="K20558" t="s">
        <v>29</v>
      </c>
      <c r="L205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58" s="5">
        <v>44239</v>
      </c>
      <c r="N20558">
        <v>690608</v>
      </c>
      <c r="O20558" t="s">
        <v>5772</v>
      </c>
      <c r="P20558" t="s">
        <v>374</v>
      </c>
      <c r="Q20558" t="s">
        <v>32</v>
      </c>
      <c r="R20558" t="s">
        <v>33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25">
      <c r="A20559">
        <v>597785</v>
      </c>
      <c r="B20559" t="s">
        <v>87</v>
      </c>
      <c r="C20559" t="s">
        <v>24</v>
      </c>
      <c r="D20559" t="s">
        <v>109</v>
      </c>
      <c r="E20559" t="s">
        <v>16447</v>
      </c>
      <c r="F20559" t="s">
        <v>89</v>
      </c>
      <c r="G20559" t="s">
        <v>63</v>
      </c>
      <c r="H20559" s="5">
        <v>44479</v>
      </c>
      <c r="I20559" s="5">
        <v>44392</v>
      </c>
      <c r="J20559" s="5">
        <v>44270</v>
      </c>
      <c r="K20559" t="s">
        <v>29</v>
      </c>
      <c r="L205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59" s="5">
        <v>44301</v>
      </c>
      <c r="N20559">
        <v>767275</v>
      </c>
      <c r="O20559" t="s">
        <v>5772</v>
      </c>
      <c r="P20559" t="s">
        <v>903</v>
      </c>
      <c r="Q20559" t="s">
        <v>32</v>
      </c>
      <c r="R20559" t="s">
        <v>33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25">
      <c r="A20560">
        <v>1057055</v>
      </c>
      <c r="B20560" t="s">
        <v>45</v>
      </c>
      <c r="C20560" t="s">
        <v>24</v>
      </c>
      <c r="D20560" t="s">
        <v>56</v>
      </c>
      <c r="E20560" t="s">
        <v>6060</v>
      </c>
      <c r="F20560" t="s">
        <v>89</v>
      </c>
      <c r="G20560" t="s">
        <v>63</v>
      </c>
      <c r="H20560" s="5">
        <v>44541</v>
      </c>
      <c r="I20560" s="5">
        <v>44332</v>
      </c>
      <c r="J20560" s="5">
        <v>44422</v>
      </c>
      <c r="K20560" t="s">
        <v>29</v>
      </c>
      <c r="L205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60" s="5">
        <v>44453</v>
      </c>
      <c r="N20560">
        <v>1288609</v>
      </c>
      <c r="O20560" t="s">
        <v>5772</v>
      </c>
      <c r="P20560" t="s">
        <v>140</v>
      </c>
      <c r="Q20560" t="s">
        <v>32</v>
      </c>
      <c r="R20560" t="s">
        <v>33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25">
      <c r="A20561">
        <v>977812</v>
      </c>
      <c r="B20561" t="s">
        <v>320</v>
      </c>
      <c r="C20561" t="s">
        <v>24</v>
      </c>
      <c r="D20561" t="s">
        <v>92</v>
      </c>
      <c r="E20561" t="s">
        <v>16448</v>
      </c>
      <c r="F20561" t="s">
        <v>89</v>
      </c>
      <c r="G20561" t="s">
        <v>63</v>
      </c>
      <c r="H20561" s="5">
        <v>44480</v>
      </c>
      <c r="I20561" s="5">
        <v>44268</v>
      </c>
      <c r="J20561" s="5">
        <v>44512</v>
      </c>
      <c r="K20561" t="s">
        <v>29</v>
      </c>
      <c r="L205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61" s="5">
        <v>44542</v>
      </c>
      <c r="N20561">
        <v>1200632</v>
      </c>
      <c r="O20561" t="s">
        <v>5772</v>
      </c>
      <c r="P20561" t="s">
        <v>111</v>
      </c>
      <c r="Q20561" t="s">
        <v>32</v>
      </c>
      <c r="R20561" t="s">
        <v>33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25">
      <c r="A20562">
        <v>1042746</v>
      </c>
      <c r="B20562" t="s">
        <v>23</v>
      </c>
      <c r="C20562" t="s">
        <v>24</v>
      </c>
      <c r="D20562" t="s">
        <v>76</v>
      </c>
      <c r="E20562" t="s">
        <v>16449</v>
      </c>
      <c r="F20562" t="s">
        <v>37</v>
      </c>
      <c r="G20562" t="s">
        <v>63</v>
      </c>
      <c r="H20562" s="5">
        <v>44541</v>
      </c>
      <c r="I20562" s="5">
        <v>44332</v>
      </c>
      <c r="J20562" s="5">
        <v>44331</v>
      </c>
      <c r="K20562" t="s">
        <v>29</v>
      </c>
      <c r="L205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62" s="5">
        <v>44362</v>
      </c>
      <c r="N20562">
        <v>1273032</v>
      </c>
      <c r="O20562" t="s">
        <v>5772</v>
      </c>
      <c r="P20562" t="s">
        <v>613</v>
      </c>
      <c r="Q20562" t="s">
        <v>32</v>
      </c>
      <c r="R20562" t="s">
        <v>33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25">
      <c r="A20563">
        <v>1045472</v>
      </c>
      <c r="B20563" t="s">
        <v>87</v>
      </c>
      <c r="C20563" t="s">
        <v>24</v>
      </c>
      <c r="D20563" t="s">
        <v>92</v>
      </c>
      <c r="E20563" t="s">
        <v>16450</v>
      </c>
      <c r="F20563" t="s">
        <v>37</v>
      </c>
      <c r="G20563" t="s">
        <v>63</v>
      </c>
      <c r="H20563" s="5">
        <v>44541</v>
      </c>
      <c r="I20563" s="5">
        <v>44332</v>
      </c>
      <c r="J20563" s="5">
        <v>44239</v>
      </c>
      <c r="K20563" t="s">
        <v>29</v>
      </c>
      <c r="L205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63" s="5">
        <v>44267</v>
      </c>
      <c r="N20563">
        <v>1275880</v>
      </c>
      <c r="O20563" t="s">
        <v>5772</v>
      </c>
      <c r="P20563" t="s">
        <v>892</v>
      </c>
      <c r="Q20563" t="s">
        <v>32</v>
      </c>
      <c r="R20563" t="s">
        <v>33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25">
      <c r="A20564">
        <v>808070</v>
      </c>
      <c r="B20564" t="s">
        <v>84</v>
      </c>
      <c r="C20564" t="s">
        <v>24</v>
      </c>
      <c r="D20564" t="s">
        <v>35</v>
      </c>
      <c r="E20564" t="s">
        <v>16451</v>
      </c>
      <c r="F20564" t="s">
        <v>37</v>
      </c>
      <c r="G20564" t="s">
        <v>63</v>
      </c>
      <c r="H20564" s="5">
        <v>44388</v>
      </c>
      <c r="I20564" s="5">
        <v>44300</v>
      </c>
      <c r="J20564" s="5">
        <v>44241</v>
      </c>
      <c r="K20564" t="s">
        <v>29</v>
      </c>
      <c r="L205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64" s="5">
        <v>44269</v>
      </c>
      <c r="N20564">
        <v>1014719</v>
      </c>
      <c r="O20564" t="s">
        <v>5772</v>
      </c>
      <c r="P20564" t="s">
        <v>892</v>
      </c>
      <c r="Q20564" t="s">
        <v>32</v>
      </c>
      <c r="R20564" t="s">
        <v>33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25">
      <c r="A20565">
        <v>674071</v>
      </c>
      <c r="B20565" t="s">
        <v>34</v>
      </c>
      <c r="C20565" t="s">
        <v>24</v>
      </c>
      <c r="D20565" t="s">
        <v>56</v>
      </c>
      <c r="E20565" t="s">
        <v>16452</v>
      </c>
      <c r="F20565" t="s">
        <v>37</v>
      </c>
      <c r="G20565" t="s">
        <v>63</v>
      </c>
      <c r="H20565" s="5">
        <v>44238</v>
      </c>
      <c r="I20565" s="5">
        <v>44391</v>
      </c>
      <c r="J20565" s="5">
        <v>44300</v>
      </c>
      <c r="K20565" t="s">
        <v>29</v>
      </c>
      <c r="L205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65" s="5">
        <v>44330</v>
      </c>
      <c r="N20565">
        <v>861572</v>
      </c>
      <c r="O20565" t="s">
        <v>5772</v>
      </c>
      <c r="P20565" t="s">
        <v>39</v>
      </c>
      <c r="Q20565" t="s">
        <v>32</v>
      </c>
      <c r="R20565" t="s">
        <v>33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25">
      <c r="A20566">
        <v>972687</v>
      </c>
      <c r="B20566" t="s">
        <v>34</v>
      </c>
      <c r="C20566" t="s">
        <v>24</v>
      </c>
      <c r="D20566" t="s">
        <v>51</v>
      </c>
      <c r="E20566" t="s">
        <v>16453</v>
      </c>
      <c r="F20566" t="s">
        <v>37</v>
      </c>
      <c r="G20566" t="s">
        <v>63</v>
      </c>
      <c r="H20566" s="5">
        <v>44480</v>
      </c>
      <c r="I20566" s="5">
        <v>44332</v>
      </c>
      <c r="J20566" s="5">
        <v>44208</v>
      </c>
      <c r="K20566" t="s">
        <v>29</v>
      </c>
      <c r="L205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66" s="5">
        <v>44239</v>
      </c>
      <c r="N20566">
        <v>1194650</v>
      </c>
      <c r="O20566" t="s">
        <v>5772</v>
      </c>
      <c r="P20566" t="s">
        <v>613</v>
      </c>
      <c r="Q20566" t="s">
        <v>32</v>
      </c>
      <c r="R20566" t="s">
        <v>33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25">
      <c r="A20567">
        <v>782387</v>
      </c>
      <c r="B20567" t="s">
        <v>50</v>
      </c>
      <c r="C20567" t="s">
        <v>24</v>
      </c>
      <c r="D20567" t="s">
        <v>25</v>
      </c>
      <c r="E20567" t="s">
        <v>16454</v>
      </c>
      <c r="F20567" t="s">
        <v>37</v>
      </c>
      <c r="G20567" t="s">
        <v>63</v>
      </c>
      <c r="H20567" s="5">
        <v>44358</v>
      </c>
      <c r="I20567" s="5">
        <v>44483</v>
      </c>
      <c r="J20567" s="5">
        <v>44361</v>
      </c>
      <c r="K20567" t="s">
        <v>29</v>
      </c>
      <c r="L205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67" s="5">
        <v>44391</v>
      </c>
      <c r="N20567">
        <v>985372</v>
      </c>
      <c r="O20567" t="s">
        <v>5772</v>
      </c>
      <c r="P20567" t="s">
        <v>613</v>
      </c>
      <c r="Q20567" t="s">
        <v>32</v>
      </c>
      <c r="R20567" t="s">
        <v>33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25">
      <c r="A20568">
        <v>656642</v>
      </c>
      <c r="B20568" t="s">
        <v>34</v>
      </c>
      <c r="C20568" t="s">
        <v>24</v>
      </c>
      <c r="D20568" t="s">
        <v>92</v>
      </c>
      <c r="E20568" t="s">
        <v>4158</v>
      </c>
      <c r="F20568" t="s">
        <v>37</v>
      </c>
      <c r="G20568" t="s">
        <v>63</v>
      </c>
      <c r="H20568" s="5">
        <v>44207</v>
      </c>
      <c r="I20568" s="5">
        <v>44332</v>
      </c>
      <c r="J20568" s="5">
        <v>44297</v>
      </c>
      <c r="K20568" t="s">
        <v>29</v>
      </c>
      <c r="L205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68" s="5">
        <v>44327</v>
      </c>
      <c r="N20568">
        <v>839834</v>
      </c>
      <c r="O20568" t="s">
        <v>5772</v>
      </c>
      <c r="P20568" t="s">
        <v>39</v>
      </c>
      <c r="Q20568" t="s">
        <v>32</v>
      </c>
      <c r="R20568" t="s">
        <v>33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25">
      <c r="A20569">
        <v>1035487</v>
      </c>
      <c r="B20569" t="s">
        <v>84</v>
      </c>
      <c r="C20569" t="s">
        <v>24</v>
      </c>
      <c r="D20569" t="s">
        <v>109</v>
      </c>
      <c r="E20569" t="s">
        <v>10230</v>
      </c>
      <c r="F20569" t="s">
        <v>617</v>
      </c>
      <c r="G20569" t="s">
        <v>63</v>
      </c>
      <c r="H20569" s="5">
        <v>44541</v>
      </c>
      <c r="I20569" s="5">
        <v>44302</v>
      </c>
      <c r="J20569" s="5">
        <v>44542</v>
      </c>
      <c r="K20569" t="s">
        <v>29</v>
      </c>
      <c r="L2056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69" s="5">
        <v>44573</v>
      </c>
      <c r="N20569">
        <v>1265314</v>
      </c>
      <c r="O20569" t="s">
        <v>5772</v>
      </c>
      <c r="P20569" t="s">
        <v>1387</v>
      </c>
      <c r="Q20569" t="s">
        <v>32</v>
      </c>
      <c r="R20569" t="s">
        <v>33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25">
      <c r="A20570">
        <v>621063</v>
      </c>
      <c r="B20570" t="s">
        <v>84</v>
      </c>
      <c r="C20570" t="s">
        <v>24</v>
      </c>
      <c r="D20570" t="s">
        <v>25</v>
      </c>
      <c r="E20570" t="s">
        <v>1012</v>
      </c>
      <c r="F20570" t="s">
        <v>617</v>
      </c>
      <c r="G20570" t="s">
        <v>63</v>
      </c>
      <c r="H20570" s="5">
        <v>44510</v>
      </c>
      <c r="I20570" s="5">
        <v>44210</v>
      </c>
      <c r="J20570" s="5">
        <v>44421</v>
      </c>
      <c r="K20570" t="s">
        <v>29</v>
      </c>
      <c r="L2057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70" s="5">
        <v>44452</v>
      </c>
      <c r="N20570">
        <v>795970</v>
      </c>
      <c r="O20570" t="s">
        <v>5772</v>
      </c>
      <c r="P20570" t="s">
        <v>1387</v>
      </c>
      <c r="Q20570" t="s">
        <v>32</v>
      </c>
      <c r="R20570" t="s">
        <v>33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25">
      <c r="A20571">
        <v>1027182</v>
      </c>
      <c r="B20571" t="s">
        <v>236</v>
      </c>
      <c r="C20571" t="s">
        <v>24</v>
      </c>
      <c r="D20571" t="s">
        <v>109</v>
      </c>
      <c r="E20571" t="s">
        <v>16455</v>
      </c>
      <c r="F20571" t="s">
        <v>617</v>
      </c>
      <c r="G20571" t="s">
        <v>63</v>
      </c>
      <c r="H20571" s="5">
        <v>44511</v>
      </c>
      <c r="I20571" s="5">
        <v>44210</v>
      </c>
      <c r="J20571" s="5">
        <v>44452</v>
      </c>
      <c r="K20571" t="s">
        <v>29</v>
      </c>
      <c r="L205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71" s="5">
        <v>44482</v>
      </c>
      <c r="N20571">
        <v>1256393</v>
      </c>
      <c r="O20571" t="s">
        <v>5772</v>
      </c>
      <c r="P20571" t="s">
        <v>1538</v>
      </c>
      <c r="Q20571" t="s">
        <v>32</v>
      </c>
      <c r="R20571" t="s">
        <v>33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25">
      <c r="A20572">
        <v>1010191</v>
      </c>
      <c r="B20572" t="s">
        <v>130</v>
      </c>
      <c r="C20572" t="s">
        <v>24</v>
      </c>
      <c r="D20572" t="s">
        <v>35</v>
      </c>
      <c r="E20572" t="s">
        <v>16456</v>
      </c>
      <c r="F20572" t="s">
        <v>617</v>
      </c>
      <c r="G20572" t="s">
        <v>63</v>
      </c>
      <c r="H20572" s="5">
        <v>44511</v>
      </c>
      <c r="I20572" s="5">
        <v>44451</v>
      </c>
      <c r="J20572" s="5">
        <v>44298</v>
      </c>
      <c r="K20572" t="s">
        <v>29</v>
      </c>
      <c r="L205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72" s="5">
        <v>44328</v>
      </c>
      <c r="N20572">
        <v>1223825</v>
      </c>
      <c r="O20572" t="s">
        <v>5772</v>
      </c>
      <c r="P20572" t="s">
        <v>1538</v>
      </c>
      <c r="Q20572" t="s">
        <v>32</v>
      </c>
      <c r="R20572" t="s">
        <v>33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25">
      <c r="A20573">
        <v>889198</v>
      </c>
      <c r="B20573" t="s">
        <v>84</v>
      </c>
      <c r="C20573" t="s">
        <v>24</v>
      </c>
      <c r="D20573" t="s">
        <v>25</v>
      </c>
      <c r="E20573" t="s">
        <v>16457</v>
      </c>
      <c r="F20573" t="s">
        <v>53</v>
      </c>
      <c r="G20573" t="s">
        <v>28</v>
      </c>
      <c r="H20573" s="5">
        <v>44450</v>
      </c>
      <c r="I20573" s="5">
        <v>44483</v>
      </c>
      <c r="J20573" s="5">
        <v>44361</v>
      </c>
      <c r="K20573" t="s">
        <v>29</v>
      </c>
      <c r="L205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73" s="5">
        <v>44391</v>
      </c>
      <c r="N20573">
        <v>1105724</v>
      </c>
      <c r="O20573" t="s">
        <v>5772</v>
      </c>
      <c r="P20573" t="s">
        <v>67</v>
      </c>
      <c r="Q20573" t="s">
        <v>32</v>
      </c>
      <c r="R20573" t="s">
        <v>33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25">
      <c r="A20574">
        <v>606111</v>
      </c>
      <c r="B20574" t="s">
        <v>167</v>
      </c>
      <c r="C20574" t="s">
        <v>24</v>
      </c>
      <c r="D20574" t="s">
        <v>92</v>
      </c>
      <c r="E20574" t="s">
        <v>2931</v>
      </c>
      <c r="F20574" t="s">
        <v>53</v>
      </c>
      <c r="G20574" t="s">
        <v>28</v>
      </c>
      <c r="H20574" s="5">
        <v>44510</v>
      </c>
      <c r="I20574" s="5">
        <v>44481</v>
      </c>
      <c r="J20574" s="5">
        <v>44389</v>
      </c>
      <c r="K20574" t="s">
        <v>29</v>
      </c>
      <c r="L205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74" s="5">
        <v>44420</v>
      </c>
      <c r="N20574">
        <v>777524</v>
      </c>
      <c r="O20574" t="s">
        <v>5772</v>
      </c>
      <c r="P20574" t="s">
        <v>64</v>
      </c>
      <c r="Q20574" t="s">
        <v>32</v>
      </c>
      <c r="R20574" t="s">
        <v>33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25">
      <c r="A20575">
        <v>840354</v>
      </c>
      <c r="B20575" t="s">
        <v>195</v>
      </c>
      <c r="C20575" t="s">
        <v>24</v>
      </c>
      <c r="D20575" t="s">
        <v>81</v>
      </c>
      <c r="E20575" t="s">
        <v>16458</v>
      </c>
      <c r="F20575" t="s">
        <v>47</v>
      </c>
      <c r="G20575" t="s">
        <v>28</v>
      </c>
      <c r="H20575" s="5">
        <v>44419</v>
      </c>
      <c r="I20575" s="5">
        <v>44332</v>
      </c>
      <c r="J20575" s="5">
        <v>44298</v>
      </c>
      <c r="K20575" t="s">
        <v>29</v>
      </c>
      <c r="L2057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75" s="5">
        <v>44328</v>
      </c>
      <c r="N20575">
        <v>1050722</v>
      </c>
      <c r="O20575" t="s">
        <v>5772</v>
      </c>
      <c r="P20575" t="s">
        <v>73</v>
      </c>
      <c r="Q20575" t="s">
        <v>32</v>
      </c>
      <c r="R20575" t="s">
        <v>33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25">
      <c r="A20576">
        <v>862295</v>
      </c>
      <c r="B20576" t="s">
        <v>34</v>
      </c>
      <c r="C20576" t="s">
        <v>24</v>
      </c>
      <c r="D20576" t="s">
        <v>81</v>
      </c>
      <c r="E20576" t="s">
        <v>16459</v>
      </c>
      <c r="F20576" t="s">
        <v>47</v>
      </c>
      <c r="G20576" t="s">
        <v>28</v>
      </c>
      <c r="H20576" s="5">
        <v>44450</v>
      </c>
      <c r="I20576" s="5">
        <v>44332</v>
      </c>
      <c r="J20576" s="5">
        <v>44268</v>
      </c>
      <c r="K20576" t="s">
        <v>29</v>
      </c>
      <c r="L205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76" s="5">
        <v>44299</v>
      </c>
      <c r="N20576">
        <v>1075379</v>
      </c>
      <c r="O20576" t="s">
        <v>5772</v>
      </c>
      <c r="P20576" t="s">
        <v>73</v>
      </c>
      <c r="Q20576" t="s">
        <v>32</v>
      </c>
      <c r="R20576" t="s">
        <v>33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25">
      <c r="A20577">
        <v>581317</v>
      </c>
      <c r="B20577" t="s">
        <v>34</v>
      </c>
      <c r="C20577" t="s">
        <v>24</v>
      </c>
      <c r="D20577" t="s">
        <v>51</v>
      </c>
      <c r="E20577" t="s">
        <v>16460</v>
      </c>
      <c r="F20577" t="s">
        <v>47</v>
      </c>
      <c r="G20577" t="s">
        <v>28</v>
      </c>
      <c r="H20577" s="5">
        <v>44449</v>
      </c>
      <c r="I20577" s="5">
        <v>44513</v>
      </c>
      <c r="J20577" s="5">
        <v>44481</v>
      </c>
      <c r="K20577" t="s">
        <v>29</v>
      </c>
      <c r="L205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77" s="5">
        <v>44512</v>
      </c>
      <c r="N20577">
        <v>747205</v>
      </c>
      <c r="O20577" t="s">
        <v>5772</v>
      </c>
      <c r="P20577" t="s">
        <v>83</v>
      </c>
      <c r="Q20577" t="s">
        <v>32</v>
      </c>
      <c r="R20577" t="s">
        <v>33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25">
      <c r="A20578">
        <v>1054703</v>
      </c>
      <c r="B20578" t="s">
        <v>50</v>
      </c>
      <c r="C20578" t="s">
        <v>24</v>
      </c>
      <c r="D20578" t="s">
        <v>51</v>
      </c>
      <c r="E20578" t="s">
        <v>3255</v>
      </c>
      <c r="F20578" t="s">
        <v>47</v>
      </c>
      <c r="G20578" t="s">
        <v>28</v>
      </c>
      <c r="H20578" s="5">
        <v>44541</v>
      </c>
      <c r="I20578" s="5">
        <v>44422</v>
      </c>
      <c r="J20578" s="5">
        <v>44300</v>
      </c>
      <c r="K20578" t="s">
        <v>29</v>
      </c>
      <c r="L205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78" s="5">
        <v>44330</v>
      </c>
      <c r="N20578">
        <v>1286556</v>
      </c>
      <c r="O20578" t="s">
        <v>5772</v>
      </c>
      <c r="P20578" t="s">
        <v>49</v>
      </c>
      <c r="Q20578" t="s">
        <v>32</v>
      </c>
      <c r="R20578" t="s">
        <v>33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25">
      <c r="A20579">
        <v>978602</v>
      </c>
      <c r="B20579" t="s">
        <v>189</v>
      </c>
      <c r="C20579" t="s">
        <v>24</v>
      </c>
      <c r="D20579" t="s">
        <v>51</v>
      </c>
      <c r="E20579" t="s">
        <v>13619</v>
      </c>
      <c r="F20579" t="s">
        <v>47</v>
      </c>
      <c r="G20579" t="s">
        <v>28</v>
      </c>
      <c r="H20579" s="5">
        <v>44480</v>
      </c>
      <c r="I20579" s="5">
        <v>44269</v>
      </c>
      <c r="J20579" s="5">
        <v>44543</v>
      </c>
      <c r="K20579" t="s">
        <v>29</v>
      </c>
      <c r="L2057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79" s="5">
        <v>44574</v>
      </c>
      <c r="N20579">
        <v>1201461</v>
      </c>
      <c r="O20579" t="s">
        <v>5772</v>
      </c>
      <c r="P20579" t="s">
        <v>75</v>
      </c>
      <c r="Q20579" t="s">
        <v>32</v>
      </c>
      <c r="R20579" t="s">
        <v>33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25">
      <c r="A20580">
        <v>602361</v>
      </c>
      <c r="B20580" t="s">
        <v>34</v>
      </c>
      <c r="C20580" t="s">
        <v>24</v>
      </c>
      <c r="D20580" t="s">
        <v>51</v>
      </c>
      <c r="E20580" t="s">
        <v>16461</v>
      </c>
      <c r="F20580" t="s">
        <v>47</v>
      </c>
      <c r="G20580" t="s">
        <v>28</v>
      </c>
      <c r="H20580" s="5">
        <v>44479</v>
      </c>
      <c r="I20580" s="5">
        <v>44332</v>
      </c>
      <c r="J20580" s="5">
        <v>44542</v>
      </c>
      <c r="K20580" t="s">
        <v>29</v>
      </c>
      <c r="L2058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80" s="5">
        <v>44573</v>
      </c>
      <c r="N20580">
        <v>772892</v>
      </c>
      <c r="O20580" t="s">
        <v>5772</v>
      </c>
      <c r="P20580" t="s">
        <v>70</v>
      </c>
      <c r="Q20580" t="s">
        <v>32</v>
      </c>
      <c r="R20580" t="s">
        <v>33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25">
      <c r="A20581">
        <v>533500</v>
      </c>
      <c r="B20581" t="s">
        <v>167</v>
      </c>
      <c r="C20581" t="s">
        <v>24</v>
      </c>
      <c r="D20581" t="s">
        <v>109</v>
      </c>
      <c r="E20581" t="s">
        <v>16462</v>
      </c>
      <c r="F20581" t="s">
        <v>47</v>
      </c>
      <c r="G20581" t="s">
        <v>28</v>
      </c>
      <c r="H20581" s="5">
        <v>44357</v>
      </c>
      <c r="I20581" s="5">
        <v>44452</v>
      </c>
      <c r="J20581" s="5">
        <v>44329</v>
      </c>
      <c r="K20581" t="s">
        <v>29</v>
      </c>
      <c r="L2058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81" s="5">
        <v>44360</v>
      </c>
      <c r="N20581">
        <v>689575</v>
      </c>
      <c r="O20581" t="s">
        <v>5772</v>
      </c>
      <c r="P20581" t="s">
        <v>73</v>
      </c>
      <c r="Q20581" t="s">
        <v>32</v>
      </c>
      <c r="R20581" t="s">
        <v>33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25">
      <c r="A20582">
        <v>1009673</v>
      </c>
      <c r="B20582" t="s">
        <v>107</v>
      </c>
      <c r="C20582" t="s">
        <v>24</v>
      </c>
      <c r="D20582" t="s">
        <v>109</v>
      </c>
      <c r="E20582" t="s">
        <v>16463</v>
      </c>
      <c r="F20582" t="s">
        <v>47</v>
      </c>
      <c r="G20582" t="s">
        <v>28</v>
      </c>
      <c r="H20582" s="5">
        <v>44511</v>
      </c>
      <c r="I20582" s="5">
        <v>44332</v>
      </c>
      <c r="J20582" s="5">
        <v>44239</v>
      </c>
      <c r="K20582" t="s">
        <v>29</v>
      </c>
      <c r="L2058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82" s="5">
        <v>44267</v>
      </c>
      <c r="N20582">
        <v>1236440</v>
      </c>
      <c r="O20582" t="s">
        <v>5772</v>
      </c>
      <c r="P20582" t="s">
        <v>70</v>
      </c>
      <c r="Q20582" t="s">
        <v>32</v>
      </c>
      <c r="R20582" t="s">
        <v>33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25">
      <c r="A20583">
        <v>550763</v>
      </c>
      <c r="B20583" t="s">
        <v>167</v>
      </c>
      <c r="C20583" t="s">
        <v>24</v>
      </c>
      <c r="D20583" t="s">
        <v>41</v>
      </c>
      <c r="E20583" t="s">
        <v>16464</v>
      </c>
      <c r="F20583" t="s">
        <v>47</v>
      </c>
      <c r="G20583" t="s">
        <v>28</v>
      </c>
      <c r="H20583" s="5">
        <v>44387</v>
      </c>
      <c r="I20583" s="5">
        <v>44541</v>
      </c>
      <c r="J20583" s="5">
        <v>44511</v>
      </c>
      <c r="K20583" t="s">
        <v>29</v>
      </c>
      <c r="L2058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83" s="5">
        <v>44541</v>
      </c>
      <c r="N20583">
        <v>709878</v>
      </c>
      <c r="O20583" t="s">
        <v>5772</v>
      </c>
      <c r="P20583" t="s">
        <v>73</v>
      </c>
      <c r="Q20583" t="s">
        <v>32</v>
      </c>
      <c r="R20583" t="s">
        <v>33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25">
      <c r="A20584">
        <v>870271</v>
      </c>
      <c r="B20584" t="s">
        <v>130</v>
      </c>
      <c r="C20584" t="s">
        <v>24</v>
      </c>
      <c r="D20584" t="s">
        <v>92</v>
      </c>
      <c r="E20584" t="s">
        <v>16465</v>
      </c>
      <c r="F20584" t="s">
        <v>47</v>
      </c>
      <c r="G20584" t="s">
        <v>28</v>
      </c>
      <c r="H20584" s="5">
        <v>44450</v>
      </c>
      <c r="I20584" s="5">
        <v>44452</v>
      </c>
      <c r="J20584" s="5">
        <v>44299</v>
      </c>
      <c r="K20584" t="s">
        <v>29</v>
      </c>
      <c r="L2058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84" s="5">
        <v>44329</v>
      </c>
      <c r="N20584">
        <v>1084187</v>
      </c>
      <c r="O20584" t="s">
        <v>5772</v>
      </c>
      <c r="P20584" t="s">
        <v>75</v>
      </c>
      <c r="Q20584" t="s">
        <v>32</v>
      </c>
      <c r="R20584" t="s">
        <v>33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25">
      <c r="A20585">
        <v>782699</v>
      </c>
      <c r="B20585" t="s">
        <v>34</v>
      </c>
      <c r="C20585" t="s">
        <v>24</v>
      </c>
      <c r="D20585" t="s">
        <v>92</v>
      </c>
      <c r="E20585" t="s">
        <v>2714</v>
      </c>
      <c r="F20585" t="s">
        <v>47</v>
      </c>
      <c r="G20585" t="s">
        <v>28</v>
      </c>
      <c r="H20585" s="5">
        <v>44358</v>
      </c>
      <c r="I20585" s="5">
        <v>44332</v>
      </c>
      <c r="J20585" s="5">
        <v>44481</v>
      </c>
      <c r="K20585" t="s">
        <v>29</v>
      </c>
      <c r="L2058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85" s="5">
        <v>44512</v>
      </c>
      <c r="N20585">
        <v>985714</v>
      </c>
      <c r="O20585" t="s">
        <v>5772</v>
      </c>
      <c r="P20585" t="s">
        <v>70</v>
      </c>
      <c r="Q20585" t="s">
        <v>32</v>
      </c>
      <c r="R20585" t="s">
        <v>33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25">
      <c r="A20586">
        <v>721753</v>
      </c>
      <c r="B20586" t="s">
        <v>130</v>
      </c>
      <c r="C20586" t="s">
        <v>24</v>
      </c>
      <c r="D20586" t="s">
        <v>25</v>
      </c>
      <c r="E20586" t="s">
        <v>16466</v>
      </c>
      <c r="F20586" t="s">
        <v>47</v>
      </c>
      <c r="G20586" t="s">
        <v>28</v>
      </c>
      <c r="H20586" s="5">
        <v>44297</v>
      </c>
      <c r="I20586" s="5">
        <v>44423</v>
      </c>
      <c r="J20586" s="5">
        <v>44270</v>
      </c>
      <c r="K20586" t="s">
        <v>29</v>
      </c>
      <c r="L205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86" s="5">
        <v>44301</v>
      </c>
      <c r="N20586">
        <v>916449</v>
      </c>
      <c r="O20586" t="s">
        <v>5772</v>
      </c>
      <c r="P20586" t="s">
        <v>49</v>
      </c>
      <c r="Q20586" t="s">
        <v>32</v>
      </c>
      <c r="R20586" t="s">
        <v>33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25">
      <c r="A20587">
        <v>687361</v>
      </c>
      <c r="B20587" t="s">
        <v>87</v>
      </c>
      <c r="C20587" t="s">
        <v>24</v>
      </c>
      <c r="D20587" t="s">
        <v>76</v>
      </c>
      <c r="E20587" t="s">
        <v>3541</v>
      </c>
      <c r="F20587" t="s">
        <v>47</v>
      </c>
      <c r="G20587" t="s">
        <v>28</v>
      </c>
      <c r="H20587" s="5">
        <v>44266</v>
      </c>
      <c r="I20587" s="5">
        <v>44332</v>
      </c>
      <c r="J20587" s="5">
        <v>44208</v>
      </c>
      <c r="K20587" t="s">
        <v>29</v>
      </c>
      <c r="L2058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87" s="5">
        <v>44239</v>
      </c>
      <c r="N20587">
        <v>877368</v>
      </c>
      <c r="O20587" t="s">
        <v>5772</v>
      </c>
      <c r="P20587" t="s">
        <v>75</v>
      </c>
      <c r="Q20587" t="s">
        <v>32</v>
      </c>
      <c r="R20587" t="s">
        <v>33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25">
      <c r="A20588">
        <v>791139</v>
      </c>
      <c r="B20588" t="s">
        <v>50</v>
      </c>
      <c r="C20588" t="s">
        <v>24</v>
      </c>
      <c r="D20588" t="s">
        <v>51</v>
      </c>
      <c r="E20588" t="s">
        <v>8443</v>
      </c>
      <c r="F20588" t="s">
        <v>47</v>
      </c>
      <c r="G20588" t="s">
        <v>28</v>
      </c>
      <c r="H20588" s="5">
        <v>44358</v>
      </c>
      <c r="I20588" s="5">
        <v>44423</v>
      </c>
      <c r="J20588" s="5">
        <v>44421</v>
      </c>
      <c r="K20588" t="s">
        <v>29</v>
      </c>
      <c r="L2058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88" s="5">
        <v>44452</v>
      </c>
      <c r="N20588">
        <v>995412</v>
      </c>
      <c r="O20588" t="s">
        <v>5772</v>
      </c>
      <c r="P20588" t="s">
        <v>70</v>
      </c>
      <c r="Q20588" t="s">
        <v>32</v>
      </c>
      <c r="R20588" t="s">
        <v>33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25">
      <c r="A20589">
        <v>794456</v>
      </c>
      <c r="B20589" t="s">
        <v>84</v>
      </c>
      <c r="C20589" t="s">
        <v>24</v>
      </c>
      <c r="D20589" t="s">
        <v>56</v>
      </c>
      <c r="E20589" t="s">
        <v>16467</v>
      </c>
      <c r="F20589" t="s">
        <v>47</v>
      </c>
      <c r="G20589" t="s">
        <v>28</v>
      </c>
      <c r="H20589" s="5">
        <v>44358</v>
      </c>
      <c r="I20589" s="5">
        <v>44302</v>
      </c>
      <c r="J20589" s="5">
        <v>44480</v>
      </c>
      <c r="K20589" t="s">
        <v>29</v>
      </c>
      <c r="L2058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89" s="5">
        <v>44511</v>
      </c>
      <c r="N20589">
        <v>999081</v>
      </c>
      <c r="O20589" t="s">
        <v>5772</v>
      </c>
      <c r="P20589" t="s">
        <v>73</v>
      </c>
      <c r="Q20589" t="s">
        <v>32</v>
      </c>
      <c r="R20589" t="s">
        <v>33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25">
      <c r="A20590">
        <v>565941</v>
      </c>
      <c r="B20590" t="s">
        <v>65</v>
      </c>
      <c r="C20590" t="s">
        <v>24</v>
      </c>
      <c r="D20590" t="s">
        <v>120</v>
      </c>
      <c r="E20590" t="s">
        <v>16468</v>
      </c>
      <c r="F20590" t="s">
        <v>47</v>
      </c>
      <c r="G20590" t="s">
        <v>28</v>
      </c>
      <c r="H20590" s="5">
        <v>44418</v>
      </c>
      <c r="I20590" s="5">
        <v>44359</v>
      </c>
      <c r="J20590" s="5">
        <v>44239</v>
      </c>
      <c r="K20590" t="s">
        <v>29</v>
      </c>
      <c r="L2059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90" s="5">
        <v>44267</v>
      </c>
      <c r="N20590">
        <v>728065</v>
      </c>
      <c r="O20590" t="s">
        <v>5772</v>
      </c>
      <c r="P20590" t="s">
        <v>73</v>
      </c>
      <c r="Q20590" t="s">
        <v>32</v>
      </c>
      <c r="R20590" t="s">
        <v>33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25">
      <c r="A20591">
        <v>968014</v>
      </c>
      <c r="B20591" t="s">
        <v>50</v>
      </c>
      <c r="C20591" t="s">
        <v>24</v>
      </c>
      <c r="D20591" t="s">
        <v>35</v>
      </c>
      <c r="E20591" t="s">
        <v>16469</v>
      </c>
      <c r="F20591" t="s">
        <v>47</v>
      </c>
      <c r="G20591" t="s">
        <v>28</v>
      </c>
      <c r="H20591" s="5">
        <v>44480</v>
      </c>
      <c r="I20591" s="5">
        <v>44332</v>
      </c>
      <c r="J20591" s="5">
        <v>44267</v>
      </c>
      <c r="K20591" t="s">
        <v>29</v>
      </c>
      <c r="L2059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91" s="5">
        <v>44298</v>
      </c>
      <c r="N20591">
        <v>1188956</v>
      </c>
      <c r="O20591" t="s">
        <v>5772</v>
      </c>
      <c r="P20591" t="s">
        <v>73</v>
      </c>
      <c r="Q20591" t="s">
        <v>32</v>
      </c>
      <c r="R20591" t="s">
        <v>33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25">
      <c r="A20592">
        <v>653735</v>
      </c>
      <c r="B20592" t="s">
        <v>236</v>
      </c>
      <c r="C20592" t="s">
        <v>24</v>
      </c>
      <c r="D20592" t="s">
        <v>41</v>
      </c>
      <c r="E20592" t="s">
        <v>16470</v>
      </c>
      <c r="F20592" t="s">
        <v>47</v>
      </c>
      <c r="G20592" t="s">
        <v>28</v>
      </c>
      <c r="H20592" s="5">
        <v>44207</v>
      </c>
      <c r="I20592" s="5">
        <v>44332</v>
      </c>
      <c r="J20592" s="5">
        <v>44358</v>
      </c>
      <c r="K20592" t="s">
        <v>29</v>
      </c>
      <c r="L2059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92" s="5">
        <v>44388</v>
      </c>
      <c r="N20592">
        <v>836031</v>
      </c>
      <c r="O20592" t="s">
        <v>5772</v>
      </c>
      <c r="P20592" t="s">
        <v>70</v>
      </c>
      <c r="Q20592" t="s">
        <v>32</v>
      </c>
      <c r="R20592" t="s">
        <v>33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25">
      <c r="A20593">
        <v>601707</v>
      </c>
      <c r="B20593" t="s">
        <v>158</v>
      </c>
      <c r="C20593" t="s">
        <v>24</v>
      </c>
      <c r="D20593" t="s">
        <v>81</v>
      </c>
      <c r="E20593" t="s">
        <v>1746</v>
      </c>
      <c r="F20593" t="s">
        <v>47</v>
      </c>
      <c r="G20593" t="s">
        <v>28</v>
      </c>
      <c r="H20593" s="5">
        <v>44479</v>
      </c>
      <c r="I20593" s="5">
        <v>44330</v>
      </c>
      <c r="J20593" s="5">
        <v>44543</v>
      </c>
      <c r="K20593" t="s">
        <v>29</v>
      </c>
      <c r="L2059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93" s="5">
        <v>44574</v>
      </c>
      <c r="N20593">
        <v>772073</v>
      </c>
      <c r="O20593" t="s">
        <v>5772</v>
      </c>
      <c r="P20593" t="s">
        <v>70</v>
      </c>
      <c r="Q20593" t="s">
        <v>32</v>
      </c>
      <c r="R20593" t="s">
        <v>33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25">
      <c r="A20594">
        <v>523228</v>
      </c>
      <c r="B20594" t="s">
        <v>130</v>
      </c>
      <c r="C20594" t="s">
        <v>24</v>
      </c>
      <c r="D20594" t="s">
        <v>109</v>
      </c>
      <c r="E20594" t="s">
        <v>16471</v>
      </c>
      <c r="F20594" t="s">
        <v>47</v>
      </c>
      <c r="G20594" t="s">
        <v>28</v>
      </c>
      <c r="H20594" s="5">
        <v>44357</v>
      </c>
      <c r="I20594" s="5">
        <v>44270</v>
      </c>
      <c r="J20594" s="5">
        <v>44359</v>
      </c>
      <c r="K20594" t="s">
        <v>29</v>
      </c>
      <c r="L2059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94" s="5">
        <v>44389</v>
      </c>
      <c r="N20594">
        <v>676166</v>
      </c>
      <c r="O20594" t="s">
        <v>5772</v>
      </c>
      <c r="P20594" t="s">
        <v>70</v>
      </c>
      <c r="Q20594" t="s">
        <v>32</v>
      </c>
      <c r="R20594" t="s">
        <v>33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25">
      <c r="A20595">
        <v>503194</v>
      </c>
      <c r="B20595" t="s">
        <v>61</v>
      </c>
      <c r="C20595" t="s">
        <v>24</v>
      </c>
      <c r="D20595" t="s">
        <v>92</v>
      </c>
      <c r="E20595" t="s">
        <v>16472</v>
      </c>
      <c r="F20595" t="s">
        <v>47</v>
      </c>
      <c r="G20595" t="s">
        <v>28</v>
      </c>
      <c r="H20595" s="5">
        <v>44449</v>
      </c>
      <c r="I20595" s="5">
        <v>44332</v>
      </c>
      <c r="J20595" s="5">
        <v>44514</v>
      </c>
      <c r="K20595" t="s">
        <v>29</v>
      </c>
      <c r="L2059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95" s="5">
        <v>44544</v>
      </c>
      <c r="N20595">
        <v>647501</v>
      </c>
      <c r="O20595" t="s">
        <v>5772</v>
      </c>
      <c r="P20595" t="s">
        <v>73</v>
      </c>
      <c r="Q20595" t="s">
        <v>32</v>
      </c>
      <c r="R20595" t="s">
        <v>33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25">
      <c r="A20596">
        <v>839428</v>
      </c>
      <c r="B20596" t="s">
        <v>50</v>
      </c>
      <c r="C20596" t="s">
        <v>24</v>
      </c>
      <c r="D20596" t="s">
        <v>25</v>
      </c>
      <c r="E20596" t="s">
        <v>16473</v>
      </c>
      <c r="F20596" t="s">
        <v>47</v>
      </c>
      <c r="G20596" t="s">
        <v>28</v>
      </c>
      <c r="H20596" s="5">
        <v>44419</v>
      </c>
      <c r="I20596" s="5">
        <v>44301</v>
      </c>
      <c r="J20596" s="5">
        <v>44514</v>
      </c>
      <c r="K20596" t="s">
        <v>29</v>
      </c>
      <c r="L2059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96" s="5">
        <v>44544</v>
      </c>
      <c r="N20596">
        <v>1049608</v>
      </c>
      <c r="O20596" t="s">
        <v>5772</v>
      </c>
      <c r="P20596" t="s">
        <v>70</v>
      </c>
      <c r="Q20596" t="s">
        <v>32</v>
      </c>
      <c r="R20596" t="s">
        <v>33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25">
      <c r="A20597">
        <v>570899</v>
      </c>
      <c r="B20597" t="s">
        <v>34</v>
      </c>
      <c r="C20597" t="s">
        <v>24</v>
      </c>
      <c r="D20597" t="s">
        <v>76</v>
      </c>
      <c r="E20597" t="s">
        <v>16474</v>
      </c>
      <c r="F20597" t="s">
        <v>47</v>
      </c>
      <c r="G20597" t="s">
        <v>28</v>
      </c>
      <c r="H20597" s="5">
        <v>44449</v>
      </c>
      <c r="I20597" s="5">
        <v>44420</v>
      </c>
      <c r="J20597" s="5">
        <v>44298</v>
      </c>
      <c r="K20597" t="s">
        <v>29</v>
      </c>
      <c r="L2059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97" s="5">
        <v>44328</v>
      </c>
      <c r="N20597">
        <v>734402</v>
      </c>
      <c r="O20597" t="s">
        <v>5772</v>
      </c>
      <c r="P20597" t="s">
        <v>49</v>
      </c>
      <c r="Q20597" t="s">
        <v>32</v>
      </c>
      <c r="R20597" t="s">
        <v>33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25">
      <c r="A20598">
        <v>879262</v>
      </c>
      <c r="B20598" t="s">
        <v>65</v>
      </c>
      <c r="C20598" t="s">
        <v>24</v>
      </c>
      <c r="D20598" t="s">
        <v>81</v>
      </c>
      <c r="E20598" t="s">
        <v>16475</v>
      </c>
      <c r="F20598" t="s">
        <v>27</v>
      </c>
      <c r="G20598" t="s">
        <v>28</v>
      </c>
      <c r="H20598" s="5">
        <v>44450</v>
      </c>
      <c r="I20598" s="5">
        <v>44481</v>
      </c>
      <c r="J20598" s="5">
        <v>44328</v>
      </c>
      <c r="K20598" t="s">
        <v>29</v>
      </c>
      <c r="L2059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98" s="5">
        <v>44359</v>
      </c>
      <c r="N20598">
        <v>1094129</v>
      </c>
      <c r="O20598" t="s">
        <v>5772</v>
      </c>
      <c r="P20598" t="s">
        <v>60</v>
      </c>
      <c r="Q20598" t="s">
        <v>32</v>
      </c>
      <c r="R20598" t="s">
        <v>33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25">
      <c r="A20599">
        <v>748243</v>
      </c>
      <c r="B20599" t="s">
        <v>34</v>
      </c>
      <c r="C20599" t="s">
        <v>24</v>
      </c>
      <c r="D20599" t="s">
        <v>51</v>
      </c>
      <c r="E20599" t="s">
        <v>16476</v>
      </c>
      <c r="F20599" t="s">
        <v>27</v>
      </c>
      <c r="G20599" t="s">
        <v>28</v>
      </c>
      <c r="H20599" s="5">
        <v>44327</v>
      </c>
      <c r="I20599" s="5">
        <v>44332</v>
      </c>
      <c r="J20599" s="5">
        <v>44210</v>
      </c>
      <c r="K20599" t="s">
        <v>29</v>
      </c>
      <c r="L2059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599" s="5">
        <v>44241</v>
      </c>
      <c r="N20599">
        <v>947272</v>
      </c>
      <c r="O20599" t="s">
        <v>5772</v>
      </c>
      <c r="P20599" t="s">
        <v>160</v>
      </c>
      <c r="Q20599" t="s">
        <v>32</v>
      </c>
      <c r="R20599" t="s">
        <v>33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25">
      <c r="A20600">
        <v>700968</v>
      </c>
      <c r="B20600" t="s">
        <v>65</v>
      </c>
      <c r="C20600" t="s">
        <v>24</v>
      </c>
      <c r="D20600" t="s">
        <v>51</v>
      </c>
      <c r="E20600" t="s">
        <v>16477</v>
      </c>
      <c r="F20600" t="s">
        <v>27</v>
      </c>
      <c r="G20600" t="s">
        <v>28</v>
      </c>
      <c r="H20600" s="5">
        <v>44266</v>
      </c>
      <c r="I20600" s="5">
        <v>44328</v>
      </c>
      <c r="J20600" s="5">
        <v>44298</v>
      </c>
      <c r="K20600" t="s">
        <v>29</v>
      </c>
      <c r="L2060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00" s="5">
        <v>44328</v>
      </c>
      <c r="N20600">
        <v>892705</v>
      </c>
      <c r="O20600" t="s">
        <v>5772</v>
      </c>
      <c r="P20600" t="s">
        <v>160</v>
      </c>
      <c r="Q20600" t="s">
        <v>32</v>
      </c>
      <c r="R20600" t="s">
        <v>33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25">
      <c r="A20601">
        <v>725962</v>
      </c>
      <c r="B20601" t="s">
        <v>332</v>
      </c>
      <c r="C20601" t="s">
        <v>24</v>
      </c>
      <c r="D20601" t="s">
        <v>109</v>
      </c>
      <c r="E20601" t="s">
        <v>16478</v>
      </c>
      <c r="F20601" t="s">
        <v>27</v>
      </c>
      <c r="G20601" t="s">
        <v>28</v>
      </c>
      <c r="H20601" s="5">
        <v>44297</v>
      </c>
      <c r="I20601" s="5">
        <v>44299</v>
      </c>
      <c r="J20601" s="5">
        <v>44512</v>
      </c>
      <c r="K20601" t="s">
        <v>29</v>
      </c>
      <c r="L2060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01" s="5">
        <v>44542</v>
      </c>
      <c r="N20601">
        <v>921284</v>
      </c>
      <c r="O20601" t="s">
        <v>5772</v>
      </c>
      <c r="P20601" t="s">
        <v>60</v>
      </c>
      <c r="Q20601" t="s">
        <v>32</v>
      </c>
      <c r="R20601" t="s">
        <v>33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25">
      <c r="A20602">
        <v>576116</v>
      </c>
      <c r="B20602" t="s">
        <v>65</v>
      </c>
      <c r="C20602" t="s">
        <v>24</v>
      </c>
      <c r="D20602" t="s">
        <v>56</v>
      </c>
      <c r="E20602" t="s">
        <v>16479</v>
      </c>
      <c r="F20602" t="s">
        <v>27</v>
      </c>
      <c r="G20602" t="s">
        <v>28</v>
      </c>
      <c r="H20602" s="5">
        <v>44449</v>
      </c>
      <c r="I20602" s="5">
        <v>44541</v>
      </c>
      <c r="J20602" s="5">
        <v>44541</v>
      </c>
      <c r="K20602" t="s">
        <v>29</v>
      </c>
      <c r="L2060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02" s="5">
        <v>44572</v>
      </c>
      <c r="N20602">
        <v>740941</v>
      </c>
      <c r="O20602" t="s">
        <v>5772</v>
      </c>
      <c r="P20602" t="s">
        <v>58</v>
      </c>
      <c r="Q20602" t="s">
        <v>32</v>
      </c>
      <c r="R20602" t="s">
        <v>33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25">
      <c r="A20603">
        <v>773414</v>
      </c>
      <c r="B20603" t="s">
        <v>65</v>
      </c>
      <c r="C20603" t="s">
        <v>24</v>
      </c>
      <c r="D20603" t="s">
        <v>41</v>
      </c>
      <c r="E20603" t="s">
        <v>16480</v>
      </c>
      <c r="F20603" t="s">
        <v>27</v>
      </c>
      <c r="G20603" t="s">
        <v>28</v>
      </c>
      <c r="H20603" s="5">
        <v>44358</v>
      </c>
      <c r="I20603" s="5">
        <v>44240</v>
      </c>
      <c r="J20603" s="5">
        <v>44451</v>
      </c>
      <c r="K20603" t="s">
        <v>29</v>
      </c>
      <c r="L2060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03" s="5">
        <v>44481</v>
      </c>
      <c r="N20603">
        <v>975456</v>
      </c>
      <c r="O20603" t="s">
        <v>5772</v>
      </c>
      <c r="P20603" t="s">
        <v>60</v>
      </c>
      <c r="Q20603" t="s">
        <v>32</v>
      </c>
      <c r="R20603" t="s">
        <v>33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25">
      <c r="A20604">
        <v>714793</v>
      </c>
      <c r="B20604" t="s">
        <v>84</v>
      </c>
      <c r="C20604" t="s">
        <v>24</v>
      </c>
      <c r="D20604" t="s">
        <v>76</v>
      </c>
      <c r="E20604" t="s">
        <v>16481</v>
      </c>
      <c r="F20604" t="s">
        <v>27</v>
      </c>
      <c r="G20604" t="s">
        <v>28</v>
      </c>
      <c r="H20604" s="5">
        <v>44266</v>
      </c>
      <c r="I20604" s="5">
        <v>44332</v>
      </c>
      <c r="J20604" s="5">
        <v>44480</v>
      </c>
      <c r="K20604" t="s">
        <v>29</v>
      </c>
      <c r="L2060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04" s="5">
        <v>44511</v>
      </c>
      <c r="N20604">
        <v>908257</v>
      </c>
      <c r="O20604" t="s">
        <v>5772</v>
      </c>
      <c r="P20604" t="s">
        <v>160</v>
      </c>
      <c r="Q20604" t="s">
        <v>32</v>
      </c>
      <c r="R20604" t="s">
        <v>33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25">
      <c r="A20605">
        <v>662167</v>
      </c>
      <c r="B20605" t="s">
        <v>107</v>
      </c>
      <c r="C20605" t="s">
        <v>24</v>
      </c>
      <c r="D20605" t="s">
        <v>25</v>
      </c>
      <c r="E20605" t="s">
        <v>16482</v>
      </c>
      <c r="F20605" t="s">
        <v>27</v>
      </c>
      <c r="G20605" t="s">
        <v>28</v>
      </c>
      <c r="H20605" s="5">
        <v>44238</v>
      </c>
      <c r="I20605" s="5">
        <v>44332</v>
      </c>
      <c r="J20605" s="5">
        <v>44483</v>
      </c>
      <c r="K20605" t="s">
        <v>29</v>
      </c>
      <c r="L2060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05" s="5">
        <v>44514</v>
      </c>
      <c r="N20605">
        <v>846808</v>
      </c>
      <c r="O20605" t="s">
        <v>5772</v>
      </c>
      <c r="P20605" t="s">
        <v>160</v>
      </c>
      <c r="Q20605" t="s">
        <v>32</v>
      </c>
      <c r="R20605" t="s">
        <v>33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25">
      <c r="A20606">
        <v>561595</v>
      </c>
      <c r="B20606" t="s">
        <v>87</v>
      </c>
      <c r="C20606" t="s">
        <v>24</v>
      </c>
      <c r="D20606" t="s">
        <v>25</v>
      </c>
      <c r="E20606" t="s">
        <v>16483</v>
      </c>
      <c r="F20606" t="s">
        <v>27</v>
      </c>
      <c r="G20606" t="s">
        <v>28</v>
      </c>
      <c r="H20606" s="5">
        <v>44449</v>
      </c>
      <c r="I20606" s="5">
        <v>44419</v>
      </c>
      <c r="J20606" s="5">
        <v>44266</v>
      </c>
      <c r="K20606" t="s">
        <v>29</v>
      </c>
      <c r="L2060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06" s="5">
        <v>44297</v>
      </c>
      <c r="N20606">
        <v>722735</v>
      </c>
      <c r="O20606" t="s">
        <v>5772</v>
      </c>
      <c r="P20606" t="s">
        <v>160</v>
      </c>
      <c r="Q20606" t="s">
        <v>32</v>
      </c>
      <c r="R20606" t="s">
        <v>33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25">
      <c r="A20607">
        <v>1016554</v>
      </c>
      <c r="B20607" t="s">
        <v>34</v>
      </c>
      <c r="C20607" t="s">
        <v>24</v>
      </c>
      <c r="D20607" t="s">
        <v>25</v>
      </c>
      <c r="E20607" t="s">
        <v>16484</v>
      </c>
      <c r="F20607" t="s">
        <v>27</v>
      </c>
      <c r="G20607" t="s">
        <v>28</v>
      </c>
      <c r="H20607" s="5">
        <v>44511</v>
      </c>
      <c r="I20607" s="5">
        <v>44270</v>
      </c>
      <c r="J20607" s="5">
        <v>44544</v>
      </c>
      <c r="K20607" t="s">
        <v>29</v>
      </c>
      <c r="L2060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07" s="5">
        <v>44575</v>
      </c>
      <c r="N20607">
        <v>1244271</v>
      </c>
      <c r="O20607" t="s">
        <v>5772</v>
      </c>
      <c r="P20607" t="s">
        <v>160</v>
      </c>
      <c r="Q20607" t="s">
        <v>32</v>
      </c>
      <c r="R20607" t="s">
        <v>33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25">
      <c r="A20608">
        <v>1048016</v>
      </c>
      <c r="B20608" t="s">
        <v>84</v>
      </c>
      <c r="C20608" t="s">
        <v>24</v>
      </c>
      <c r="D20608" t="s">
        <v>25</v>
      </c>
      <c r="E20608" t="s">
        <v>16485</v>
      </c>
      <c r="F20608" t="s">
        <v>27</v>
      </c>
      <c r="G20608" t="s">
        <v>28</v>
      </c>
      <c r="H20608" s="5">
        <v>44541</v>
      </c>
      <c r="I20608" s="5">
        <v>44211</v>
      </c>
      <c r="J20608" s="5">
        <v>44422</v>
      </c>
      <c r="K20608" t="s">
        <v>29</v>
      </c>
      <c r="L2060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08" s="5">
        <v>44453</v>
      </c>
      <c r="N20608">
        <v>1279150</v>
      </c>
      <c r="O20608" t="s">
        <v>5772</v>
      </c>
      <c r="P20608" t="s">
        <v>60</v>
      </c>
      <c r="Q20608" t="s">
        <v>32</v>
      </c>
      <c r="R20608" t="s">
        <v>33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25">
      <c r="A20609">
        <v>629481</v>
      </c>
      <c r="B20609" t="s">
        <v>167</v>
      </c>
      <c r="C20609" t="s">
        <v>24</v>
      </c>
      <c r="D20609" t="s">
        <v>25</v>
      </c>
      <c r="E20609" t="s">
        <v>16486</v>
      </c>
      <c r="F20609" t="s">
        <v>27</v>
      </c>
      <c r="G20609" t="s">
        <v>28</v>
      </c>
      <c r="H20609" s="5">
        <v>44540</v>
      </c>
      <c r="I20609" s="5">
        <v>44332</v>
      </c>
      <c r="J20609" s="5">
        <v>44361</v>
      </c>
      <c r="K20609" t="s">
        <v>29</v>
      </c>
      <c r="L2060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09" s="5">
        <v>44391</v>
      </c>
      <c r="N20609">
        <v>806525</v>
      </c>
      <c r="O20609" t="s">
        <v>5772</v>
      </c>
      <c r="P20609" t="s">
        <v>31</v>
      </c>
      <c r="Q20609" t="s">
        <v>32</v>
      </c>
      <c r="R20609" t="s">
        <v>33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25">
      <c r="A20610">
        <v>793954</v>
      </c>
      <c r="B20610" t="s">
        <v>153</v>
      </c>
      <c r="C20610" t="s">
        <v>24</v>
      </c>
      <c r="D20610" t="s">
        <v>120</v>
      </c>
      <c r="E20610" t="s">
        <v>3777</v>
      </c>
      <c r="F20610" t="s">
        <v>27</v>
      </c>
      <c r="G20610" t="s">
        <v>28</v>
      </c>
      <c r="H20610" s="5">
        <v>44388</v>
      </c>
      <c r="I20610" s="5">
        <v>44332</v>
      </c>
      <c r="J20610" s="5">
        <v>44392</v>
      </c>
      <c r="K20610" t="s">
        <v>29</v>
      </c>
      <c r="L2061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10" s="5">
        <v>44423</v>
      </c>
      <c r="N20610">
        <v>998510</v>
      </c>
      <c r="O20610" t="s">
        <v>5772</v>
      </c>
      <c r="P20610" t="s">
        <v>60</v>
      </c>
      <c r="Q20610" t="s">
        <v>32</v>
      </c>
      <c r="R20610" t="s">
        <v>33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25">
      <c r="A20611">
        <v>894434</v>
      </c>
      <c r="B20611" t="s">
        <v>34</v>
      </c>
      <c r="C20611" t="s">
        <v>24</v>
      </c>
      <c r="D20611" t="s">
        <v>81</v>
      </c>
      <c r="E20611" t="s">
        <v>12697</v>
      </c>
      <c r="F20611" t="s">
        <v>27</v>
      </c>
      <c r="G20611" t="s">
        <v>28</v>
      </c>
      <c r="H20611" s="5">
        <v>44480</v>
      </c>
      <c r="I20611" s="5">
        <v>44332</v>
      </c>
      <c r="J20611" s="5">
        <v>44329</v>
      </c>
      <c r="K20611" t="s">
        <v>29</v>
      </c>
      <c r="L2061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11" s="5">
        <v>44360</v>
      </c>
      <c r="N20611">
        <v>1111619</v>
      </c>
      <c r="O20611" t="s">
        <v>5772</v>
      </c>
      <c r="P20611" t="s">
        <v>160</v>
      </c>
      <c r="Q20611" t="s">
        <v>32</v>
      </c>
      <c r="R20611" t="s">
        <v>33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25">
      <c r="A20612">
        <v>977052</v>
      </c>
      <c r="B20612" t="s">
        <v>65</v>
      </c>
      <c r="C20612" t="s">
        <v>24</v>
      </c>
      <c r="D20612" t="s">
        <v>51</v>
      </c>
      <c r="E20612" t="s">
        <v>9160</v>
      </c>
      <c r="F20612" t="s">
        <v>27</v>
      </c>
      <c r="G20612" t="s">
        <v>28</v>
      </c>
      <c r="H20612" s="5">
        <v>44480</v>
      </c>
      <c r="I20612" s="5">
        <v>44241</v>
      </c>
      <c r="J20612" s="5">
        <v>44482</v>
      </c>
      <c r="K20612" t="s">
        <v>29</v>
      </c>
      <c r="L2061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12" s="5">
        <v>44513</v>
      </c>
      <c r="N20612">
        <v>1199840</v>
      </c>
      <c r="O20612" t="s">
        <v>5772</v>
      </c>
      <c r="P20612" t="s">
        <v>43</v>
      </c>
      <c r="Q20612" t="s">
        <v>32</v>
      </c>
      <c r="R20612" t="s">
        <v>33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25">
      <c r="A20613">
        <v>578922</v>
      </c>
      <c r="B20613" t="s">
        <v>124</v>
      </c>
      <c r="C20613" t="s">
        <v>24</v>
      </c>
      <c r="D20613" t="s">
        <v>109</v>
      </c>
      <c r="E20613" t="s">
        <v>5030</v>
      </c>
      <c r="F20613" t="s">
        <v>27</v>
      </c>
      <c r="G20613" t="s">
        <v>28</v>
      </c>
      <c r="H20613" s="5">
        <v>44449</v>
      </c>
      <c r="I20613" s="5">
        <v>44328</v>
      </c>
      <c r="J20613" s="5">
        <v>44541</v>
      </c>
      <c r="K20613" t="s">
        <v>29</v>
      </c>
      <c r="L2061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13" s="5">
        <v>44572</v>
      </c>
      <c r="N20613">
        <v>744358</v>
      </c>
      <c r="O20613" t="s">
        <v>5772</v>
      </c>
      <c r="P20613" t="s">
        <v>60</v>
      </c>
      <c r="Q20613" t="s">
        <v>32</v>
      </c>
      <c r="R20613" t="s">
        <v>33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25">
      <c r="A20614">
        <v>725325</v>
      </c>
      <c r="B20614" t="s">
        <v>45</v>
      </c>
      <c r="C20614" t="s">
        <v>24</v>
      </c>
      <c r="D20614" t="s">
        <v>109</v>
      </c>
      <c r="E20614" t="s">
        <v>16487</v>
      </c>
      <c r="F20614" t="s">
        <v>27</v>
      </c>
      <c r="G20614" t="s">
        <v>28</v>
      </c>
      <c r="H20614" s="5">
        <v>44327</v>
      </c>
      <c r="I20614" s="5">
        <v>44329</v>
      </c>
      <c r="J20614" s="5">
        <v>44542</v>
      </c>
      <c r="K20614" t="s">
        <v>29</v>
      </c>
      <c r="L2061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14" s="5">
        <v>44573</v>
      </c>
      <c r="N20614">
        <v>920554</v>
      </c>
      <c r="O20614" t="s">
        <v>5772</v>
      </c>
      <c r="P20614" t="s">
        <v>31</v>
      </c>
      <c r="Q20614" t="s">
        <v>32</v>
      </c>
      <c r="R20614" t="s">
        <v>33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25">
      <c r="A20615">
        <v>805134</v>
      </c>
      <c r="B20615" t="s">
        <v>144</v>
      </c>
      <c r="C20615" t="s">
        <v>24</v>
      </c>
      <c r="D20615" t="s">
        <v>41</v>
      </c>
      <c r="E20615" t="s">
        <v>1557</v>
      </c>
      <c r="F20615" t="s">
        <v>27</v>
      </c>
      <c r="G20615" t="s">
        <v>28</v>
      </c>
      <c r="H20615" s="5">
        <v>44388</v>
      </c>
      <c r="I20615" s="5">
        <v>44240</v>
      </c>
      <c r="J20615" s="5">
        <v>44420</v>
      </c>
      <c r="K20615" t="s">
        <v>29</v>
      </c>
      <c r="L2061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15" s="5">
        <v>44451</v>
      </c>
      <c r="N20615">
        <v>1011118</v>
      </c>
      <c r="O20615" t="s">
        <v>5772</v>
      </c>
      <c r="P20615" t="s">
        <v>31</v>
      </c>
      <c r="Q20615" t="s">
        <v>32</v>
      </c>
      <c r="R20615" t="s">
        <v>33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25">
      <c r="A20616">
        <v>1012204</v>
      </c>
      <c r="B20616" t="s">
        <v>65</v>
      </c>
      <c r="C20616" t="s">
        <v>24</v>
      </c>
      <c r="D20616" t="s">
        <v>41</v>
      </c>
      <c r="E20616" t="s">
        <v>8238</v>
      </c>
      <c r="F20616" t="s">
        <v>27</v>
      </c>
      <c r="G20616" t="s">
        <v>28</v>
      </c>
      <c r="H20616" s="5">
        <v>44511</v>
      </c>
      <c r="I20616" s="5">
        <v>44210</v>
      </c>
      <c r="J20616" s="5">
        <v>44421</v>
      </c>
      <c r="K20616" t="s">
        <v>29</v>
      </c>
      <c r="L2061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16" s="5">
        <v>44452</v>
      </c>
      <c r="N20616">
        <v>1239111</v>
      </c>
      <c r="O20616" t="s">
        <v>5772</v>
      </c>
      <c r="P20616" t="s">
        <v>43</v>
      </c>
      <c r="Q20616" t="s">
        <v>32</v>
      </c>
      <c r="R20616" t="s">
        <v>33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25">
      <c r="A20617">
        <v>842469</v>
      </c>
      <c r="B20617" t="s">
        <v>130</v>
      </c>
      <c r="C20617" t="s">
        <v>24</v>
      </c>
      <c r="D20617" t="s">
        <v>81</v>
      </c>
      <c r="E20617" t="s">
        <v>16488</v>
      </c>
      <c r="F20617" t="s">
        <v>27</v>
      </c>
      <c r="G20617" t="s">
        <v>28</v>
      </c>
      <c r="H20617" s="5">
        <v>44419</v>
      </c>
      <c r="I20617" s="5">
        <v>44241</v>
      </c>
      <c r="J20617" s="5">
        <v>44452</v>
      </c>
      <c r="K20617" t="s">
        <v>29</v>
      </c>
      <c r="L2061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17" s="5">
        <v>44482</v>
      </c>
      <c r="N20617">
        <v>1053152</v>
      </c>
      <c r="O20617" t="s">
        <v>5772</v>
      </c>
      <c r="P20617" t="s">
        <v>31</v>
      </c>
      <c r="Q20617" t="s">
        <v>32</v>
      </c>
      <c r="R20617" t="s">
        <v>33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25">
      <c r="A20618">
        <v>790736</v>
      </c>
      <c r="B20618" t="s">
        <v>84</v>
      </c>
      <c r="C20618" t="s">
        <v>24</v>
      </c>
      <c r="D20618" t="s">
        <v>51</v>
      </c>
      <c r="E20618" t="s">
        <v>10237</v>
      </c>
      <c r="F20618" t="s">
        <v>27</v>
      </c>
      <c r="G20618" t="s">
        <v>28</v>
      </c>
      <c r="H20618" s="5">
        <v>44388</v>
      </c>
      <c r="I20618" s="5">
        <v>44239</v>
      </c>
      <c r="J20618" s="5">
        <v>44450</v>
      </c>
      <c r="K20618" t="s">
        <v>29</v>
      </c>
      <c r="L2061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18" s="5">
        <v>44480</v>
      </c>
      <c r="N20618">
        <v>994941</v>
      </c>
      <c r="O20618" t="s">
        <v>5772</v>
      </c>
      <c r="P20618" t="s">
        <v>58</v>
      </c>
      <c r="Q20618" t="s">
        <v>32</v>
      </c>
      <c r="R20618" t="s">
        <v>33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25">
      <c r="A20619">
        <v>663493</v>
      </c>
      <c r="B20619" t="s">
        <v>50</v>
      </c>
      <c r="C20619" t="s">
        <v>24</v>
      </c>
      <c r="D20619" t="s">
        <v>109</v>
      </c>
      <c r="E20619" t="s">
        <v>16489</v>
      </c>
      <c r="F20619" t="s">
        <v>27</v>
      </c>
      <c r="G20619" t="s">
        <v>28</v>
      </c>
      <c r="H20619" s="5">
        <v>44238</v>
      </c>
      <c r="I20619" s="5">
        <v>44545</v>
      </c>
      <c r="J20619" s="5">
        <v>44269</v>
      </c>
      <c r="K20619" t="s">
        <v>29</v>
      </c>
      <c r="L2061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19" s="5">
        <v>44300</v>
      </c>
      <c r="N20619">
        <v>848397</v>
      </c>
      <c r="O20619" t="s">
        <v>5772</v>
      </c>
      <c r="P20619" t="s">
        <v>58</v>
      </c>
      <c r="Q20619" t="s">
        <v>32</v>
      </c>
      <c r="R20619" t="s">
        <v>33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25">
      <c r="A20620">
        <v>655115</v>
      </c>
      <c r="B20620" t="s">
        <v>132</v>
      </c>
      <c r="C20620" t="s">
        <v>24</v>
      </c>
      <c r="D20620" t="s">
        <v>109</v>
      </c>
      <c r="E20620" t="s">
        <v>11897</v>
      </c>
      <c r="F20620" t="s">
        <v>27</v>
      </c>
      <c r="G20620" t="s">
        <v>28</v>
      </c>
      <c r="H20620" s="5">
        <v>44207</v>
      </c>
      <c r="I20620" s="5">
        <v>44450</v>
      </c>
      <c r="J20620" s="5">
        <v>44327</v>
      </c>
      <c r="K20620" t="s">
        <v>29</v>
      </c>
      <c r="L2062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20" s="5">
        <v>44358</v>
      </c>
      <c r="N20620">
        <v>837884</v>
      </c>
      <c r="O20620" t="s">
        <v>5772</v>
      </c>
      <c r="P20620" t="s">
        <v>58</v>
      </c>
      <c r="Q20620" t="s">
        <v>32</v>
      </c>
      <c r="R20620" t="s">
        <v>33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25">
      <c r="A20621">
        <v>654518</v>
      </c>
      <c r="B20621" t="s">
        <v>45</v>
      </c>
      <c r="C20621" t="s">
        <v>24</v>
      </c>
      <c r="D20621" t="s">
        <v>126</v>
      </c>
      <c r="E20621" t="s">
        <v>16490</v>
      </c>
      <c r="F20621" t="s">
        <v>27</v>
      </c>
      <c r="G20621" t="s">
        <v>28</v>
      </c>
      <c r="H20621" s="5">
        <v>44207</v>
      </c>
      <c r="I20621" s="5">
        <v>44329</v>
      </c>
      <c r="J20621" s="5">
        <v>44209</v>
      </c>
      <c r="K20621" t="s">
        <v>29</v>
      </c>
      <c r="L2062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21" s="5">
        <v>44240</v>
      </c>
      <c r="N20621">
        <v>837039</v>
      </c>
      <c r="O20621" t="s">
        <v>5772</v>
      </c>
      <c r="P20621" t="s">
        <v>31</v>
      </c>
      <c r="Q20621" t="s">
        <v>32</v>
      </c>
      <c r="R20621" t="s">
        <v>33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25">
      <c r="A20622">
        <v>870014</v>
      </c>
      <c r="B20622" t="s">
        <v>65</v>
      </c>
      <c r="C20622" t="s">
        <v>24</v>
      </c>
      <c r="D20622" t="s">
        <v>25</v>
      </c>
      <c r="E20622" t="s">
        <v>16491</v>
      </c>
      <c r="F20622" t="s">
        <v>27</v>
      </c>
      <c r="G20622" t="s">
        <v>28</v>
      </c>
      <c r="H20622" s="5">
        <v>44450</v>
      </c>
      <c r="I20622" s="5">
        <v>44211</v>
      </c>
      <c r="J20622" s="5">
        <v>44211</v>
      </c>
      <c r="K20622" t="s">
        <v>29</v>
      </c>
      <c r="L2062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22" s="5">
        <v>44242</v>
      </c>
      <c r="N20622">
        <v>1083946</v>
      </c>
      <c r="O20622" t="s">
        <v>5772</v>
      </c>
      <c r="P20622" t="s">
        <v>31</v>
      </c>
      <c r="Q20622" t="s">
        <v>32</v>
      </c>
      <c r="R20622" t="s">
        <v>33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25">
      <c r="A20623">
        <v>553732</v>
      </c>
      <c r="B20623" t="s">
        <v>167</v>
      </c>
      <c r="C20623" t="s">
        <v>24</v>
      </c>
      <c r="D20623" t="s">
        <v>109</v>
      </c>
      <c r="E20623" t="s">
        <v>16492</v>
      </c>
      <c r="F20623" t="s">
        <v>27</v>
      </c>
      <c r="G20623" t="s">
        <v>28</v>
      </c>
      <c r="H20623" s="5">
        <v>44387</v>
      </c>
      <c r="I20623" s="5">
        <v>44332</v>
      </c>
      <c r="J20623" s="5">
        <v>44327</v>
      </c>
      <c r="K20623" t="s">
        <v>29</v>
      </c>
      <c r="L2062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23" s="5">
        <v>44358</v>
      </c>
      <c r="N20623">
        <v>713433</v>
      </c>
      <c r="O20623" t="s">
        <v>5772</v>
      </c>
      <c r="P20623" t="s">
        <v>58</v>
      </c>
      <c r="Q20623" t="s">
        <v>32</v>
      </c>
      <c r="R20623" t="s">
        <v>33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25">
      <c r="A20624">
        <v>571882</v>
      </c>
      <c r="B20624" t="s">
        <v>137</v>
      </c>
      <c r="C20624" t="s">
        <v>24</v>
      </c>
      <c r="D20624" t="s">
        <v>81</v>
      </c>
      <c r="E20624" t="s">
        <v>16493</v>
      </c>
      <c r="F20624" t="s">
        <v>89</v>
      </c>
      <c r="G20624" t="s">
        <v>28</v>
      </c>
      <c r="H20624" s="5">
        <v>44449</v>
      </c>
      <c r="I20624" s="5">
        <v>44332</v>
      </c>
      <c r="J20624" s="5">
        <v>44481</v>
      </c>
      <c r="K20624" t="s">
        <v>29</v>
      </c>
      <c r="L2062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24" s="5">
        <v>44512</v>
      </c>
      <c r="N20624">
        <v>735607</v>
      </c>
      <c r="O20624" t="s">
        <v>5772</v>
      </c>
      <c r="P20624" t="s">
        <v>111</v>
      </c>
      <c r="Q20624" t="s">
        <v>32</v>
      </c>
      <c r="R20624" t="s">
        <v>33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25">
      <c r="A20625">
        <v>755087</v>
      </c>
      <c r="B20625" t="s">
        <v>65</v>
      </c>
      <c r="C20625" t="s">
        <v>24</v>
      </c>
      <c r="D20625" t="s">
        <v>81</v>
      </c>
      <c r="E20625" t="s">
        <v>16494</v>
      </c>
      <c r="F20625" t="s">
        <v>89</v>
      </c>
      <c r="G20625" t="s">
        <v>28</v>
      </c>
      <c r="H20625" s="5">
        <v>44327</v>
      </c>
      <c r="I20625" s="5">
        <v>44299</v>
      </c>
      <c r="J20625" s="5">
        <v>44512</v>
      </c>
      <c r="K20625" t="s">
        <v>29</v>
      </c>
      <c r="L2062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25" s="5">
        <v>44542</v>
      </c>
      <c r="N20625">
        <v>954867</v>
      </c>
      <c r="O20625" t="s">
        <v>5772</v>
      </c>
      <c r="P20625" t="s">
        <v>111</v>
      </c>
      <c r="Q20625" t="s">
        <v>32</v>
      </c>
      <c r="R20625" t="s">
        <v>33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25">
      <c r="A20626">
        <v>553726</v>
      </c>
      <c r="B20626" t="s">
        <v>34</v>
      </c>
      <c r="C20626" t="s">
        <v>24</v>
      </c>
      <c r="D20626" t="s">
        <v>51</v>
      </c>
      <c r="E20626" t="s">
        <v>16495</v>
      </c>
      <c r="F20626" t="s">
        <v>89</v>
      </c>
      <c r="G20626" t="s">
        <v>28</v>
      </c>
      <c r="H20626" s="5">
        <v>44418</v>
      </c>
      <c r="I20626" s="5">
        <v>44332</v>
      </c>
      <c r="J20626" s="5">
        <v>44240</v>
      </c>
      <c r="K20626" t="s">
        <v>29</v>
      </c>
      <c r="L2062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26" s="5">
        <v>44268</v>
      </c>
      <c r="N20626">
        <v>713425</v>
      </c>
      <c r="O20626" t="s">
        <v>5772</v>
      </c>
      <c r="P20626" t="s">
        <v>111</v>
      </c>
      <c r="Q20626" t="s">
        <v>32</v>
      </c>
      <c r="R20626" t="s">
        <v>33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25">
      <c r="A20627">
        <v>834431</v>
      </c>
      <c r="B20627" t="s">
        <v>34</v>
      </c>
      <c r="C20627" t="s">
        <v>24</v>
      </c>
      <c r="D20627" t="s">
        <v>51</v>
      </c>
      <c r="E20627" t="s">
        <v>724</v>
      </c>
      <c r="F20627" t="s">
        <v>89</v>
      </c>
      <c r="G20627" t="s">
        <v>28</v>
      </c>
      <c r="H20627" s="5">
        <v>44419</v>
      </c>
      <c r="I20627" s="5">
        <v>44392</v>
      </c>
      <c r="J20627" s="5">
        <v>44541</v>
      </c>
      <c r="K20627" t="s">
        <v>29</v>
      </c>
      <c r="L2062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27" s="5">
        <v>44572</v>
      </c>
      <c r="N20627">
        <v>1044275</v>
      </c>
      <c r="O20627" t="s">
        <v>5772</v>
      </c>
      <c r="P20627" t="s">
        <v>903</v>
      </c>
      <c r="Q20627" t="s">
        <v>32</v>
      </c>
      <c r="R20627" t="s">
        <v>33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25">
      <c r="A20628">
        <v>820930</v>
      </c>
      <c r="B20628" t="s">
        <v>34</v>
      </c>
      <c r="C20628" t="s">
        <v>24</v>
      </c>
      <c r="D20628" t="s">
        <v>109</v>
      </c>
      <c r="E20628" t="s">
        <v>1454</v>
      </c>
      <c r="F20628" t="s">
        <v>89</v>
      </c>
      <c r="G20628" t="s">
        <v>28</v>
      </c>
      <c r="H20628" s="5">
        <v>44388</v>
      </c>
      <c r="I20628" s="5">
        <v>44299</v>
      </c>
      <c r="J20628" s="5">
        <v>44512</v>
      </c>
      <c r="K20628" t="s">
        <v>29</v>
      </c>
      <c r="L2062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28" s="5">
        <v>44542</v>
      </c>
      <c r="N20628">
        <v>1029183</v>
      </c>
      <c r="O20628" t="s">
        <v>5772</v>
      </c>
      <c r="P20628" t="s">
        <v>903</v>
      </c>
      <c r="Q20628" t="s">
        <v>32</v>
      </c>
      <c r="R20628" t="s">
        <v>33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25">
      <c r="A20629">
        <v>676042</v>
      </c>
      <c r="B20629" t="s">
        <v>65</v>
      </c>
      <c r="C20629" t="s">
        <v>24</v>
      </c>
      <c r="D20629" t="s">
        <v>56</v>
      </c>
      <c r="E20629" t="s">
        <v>16496</v>
      </c>
      <c r="F20629" t="s">
        <v>89</v>
      </c>
      <c r="G20629" t="s">
        <v>28</v>
      </c>
      <c r="H20629" s="5">
        <v>44238</v>
      </c>
      <c r="I20629" s="5">
        <v>44268</v>
      </c>
      <c r="J20629" s="5">
        <v>44481</v>
      </c>
      <c r="K20629" t="s">
        <v>29</v>
      </c>
      <c r="L2062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29" s="5">
        <v>44512</v>
      </c>
      <c r="N20629">
        <v>863973</v>
      </c>
      <c r="O20629" t="s">
        <v>5772</v>
      </c>
      <c r="P20629" t="s">
        <v>111</v>
      </c>
      <c r="Q20629" t="s">
        <v>32</v>
      </c>
      <c r="R20629" t="s">
        <v>33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25">
      <c r="A20630">
        <v>643848</v>
      </c>
      <c r="B20630" t="s">
        <v>34</v>
      </c>
      <c r="C20630" t="s">
        <v>24</v>
      </c>
      <c r="D20630" t="s">
        <v>56</v>
      </c>
      <c r="E20630" t="s">
        <v>896</v>
      </c>
      <c r="F20630" t="s">
        <v>89</v>
      </c>
      <c r="G20630" t="s">
        <v>28</v>
      </c>
      <c r="H20630" s="5">
        <v>44207</v>
      </c>
      <c r="I20630" s="5">
        <v>44452</v>
      </c>
      <c r="J20630" s="5">
        <v>44299</v>
      </c>
      <c r="K20630" t="s">
        <v>29</v>
      </c>
      <c r="L2063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30" s="5">
        <v>44329</v>
      </c>
      <c r="N20630">
        <v>823955</v>
      </c>
      <c r="O20630" t="s">
        <v>5772</v>
      </c>
      <c r="P20630" t="s">
        <v>111</v>
      </c>
      <c r="Q20630" t="s">
        <v>32</v>
      </c>
      <c r="R20630" t="s">
        <v>33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25">
      <c r="A20631">
        <v>637885</v>
      </c>
      <c r="B20631" t="s">
        <v>84</v>
      </c>
      <c r="C20631" t="s">
        <v>24</v>
      </c>
      <c r="D20631" t="s">
        <v>41</v>
      </c>
      <c r="E20631" t="s">
        <v>16497</v>
      </c>
      <c r="F20631" t="s">
        <v>89</v>
      </c>
      <c r="G20631" t="s">
        <v>28</v>
      </c>
      <c r="H20631" s="5">
        <v>44540</v>
      </c>
      <c r="I20631" s="5">
        <v>44240</v>
      </c>
      <c r="J20631" s="5">
        <v>44420</v>
      </c>
      <c r="K20631" t="s">
        <v>29</v>
      </c>
      <c r="L2063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31" s="5">
        <v>44451</v>
      </c>
      <c r="N20631">
        <v>817116</v>
      </c>
      <c r="O20631" t="s">
        <v>5772</v>
      </c>
      <c r="P20631" t="s">
        <v>140</v>
      </c>
      <c r="Q20631" t="s">
        <v>32</v>
      </c>
      <c r="R20631" t="s">
        <v>33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25">
      <c r="A20632">
        <v>575481</v>
      </c>
      <c r="B20632" t="s">
        <v>130</v>
      </c>
      <c r="C20632" t="s">
        <v>24</v>
      </c>
      <c r="D20632" t="s">
        <v>76</v>
      </c>
      <c r="E20632" t="s">
        <v>2769</v>
      </c>
      <c r="F20632" t="s">
        <v>89</v>
      </c>
      <c r="G20632" t="s">
        <v>28</v>
      </c>
      <c r="H20632" s="5">
        <v>44449</v>
      </c>
      <c r="I20632" s="5">
        <v>44302</v>
      </c>
      <c r="J20632" s="5">
        <v>44482</v>
      </c>
      <c r="K20632" t="s">
        <v>29</v>
      </c>
      <c r="L2063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32" s="5">
        <v>44513</v>
      </c>
      <c r="N20632">
        <v>740189</v>
      </c>
      <c r="O20632" t="s">
        <v>5772</v>
      </c>
      <c r="P20632" t="s">
        <v>140</v>
      </c>
      <c r="Q20632" t="s">
        <v>32</v>
      </c>
      <c r="R20632" t="s">
        <v>33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25">
      <c r="A20633">
        <v>538024</v>
      </c>
      <c r="B20633" t="s">
        <v>61</v>
      </c>
      <c r="C20633" t="s">
        <v>24</v>
      </c>
      <c r="D20633" t="s">
        <v>76</v>
      </c>
      <c r="E20633" t="s">
        <v>16498</v>
      </c>
      <c r="F20633" t="s">
        <v>89</v>
      </c>
      <c r="G20633" t="s">
        <v>28</v>
      </c>
      <c r="H20633" s="5">
        <v>44357</v>
      </c>
      <c r="I20633" s="5">
        <v>44332</v>
      </c>
      <c r="J20633" s="5">
        <v>44391</v>
      </c>
      <c r="K20633" t="s">
        <v>29</v>
      </c>
      <c r="L2063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33" s="5">
        <v>44422</v>
      </c>
      <c r="N20633">
        <v>694919</v>
      </c>
      <c r="O20633" t="s">
        <v>5772</v>
      </c>
      <c r="P20633" t="s">
        <v>140</v>
      </c>
      <c r="Q20633" t="s">
        <v>32</v>
      </c>
      <c r="R20633" t="s">
        <v>33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25">
      <c r="A20634">
        <v>602707</v>
      </c>
      <c r="B20634" t="s">
        <v>34</v>
      </c>
      <c r="C20634" t="s">
        <v>24</v>
      </c>
      <c r="D20634" t="s">
        <v>76</v>
      </c>
      <c r="E20634" t="s">
        <v>772</v>
      </c>
      <c r="F20634" t="s">
        <v>89</v>
      </c>
      <c r="G20634" t="s">
        <v>28</v>
      </c>
      <c r="H20634" s="5">
        <v>44510</v>
      </c>
      <c r="I20634" s="5">
        <v>44422</v>
      </c>
      <c r="J20634" s="5">
        <v>44300</v>
      </c>
      <c r="K20634" t="s">
        <v>29</v>
      </c>
      <c r="L2063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34" s="5">
        <v>44330</v>
      </c>
      <c r="N20634">
        <v>773310</v>
      </c>
      <c r="O20634" t="s">
        <v>5772</v>
      </c>
      <c r="P20634" t="s">
        <v>111</v>
      </c>
      <c r="Q20634" t="s">
        <v>32</v>
      </c>
      <c r="R20634" t="s">
        <v>33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25">
      <c r="A20635">
        <v>706831</v>
      </c>
      <c r="B20635" t="s">
        <v>195</v>
      </c>
      <c r="C20635" t="s">
        <v>24</v>
      </c>
      <c r="D20635" t="s">
        <v>92</v>
      </c>
      <c r="E20635" t="s">
        <v>16499</v>
      </c>
      <c r="F20635" t="s">
        <v>89</v>
      </c>
      <c r="G20635" t="s">
        <v>28</v>
      </c>
      <c r="H20635" s="5">
        <v>44266</v>
      </c>
      <c r="I20635" s="5">
        <v>44299</v>
      </c>
      <c r="J20635" s="5">
        <v>44512</v>
      </c>
      <c r="K20635" t="s">
        <v>29</v>
      </c>
      <c r="L2063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35" s="5">
        <v>44542</v>
      </c>
      <c r="N20635">
        <v>899103</v>
      </c>
      <c r="O20635" t="s">
        <v>5772</v>
      </c>
      <c r="P20635" t="s">
        <v>140</v>
      </c>
      <c r="Q20635" t="s">
        <v>32</v>
      </c>
      <c r="R20635" t="s">
        <v>33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25">
      <c r="A20636">
        <v>1040663</v>
      </c>
      <c r="B20636" t="s">
        <v>61</v>
      </c>
      <c r="C20636" t="s">
        <v>24</v>
      </c>
      <c r="D20636" t="s">
        <v>120</v>
      </c>
      <c r="E20636" t="s">
        <v>16500</v>
      </c>
      <c r="F20636" t="s">
        <v>89</v>
      </c>
      <c r="G20636" t="s">
        <v>28</v>
      </c>
      <c r="H20636" s="5">
        <v>44541</v>
      </c>
      <c r="I20636" s="5">
        <v>44482</v>
      </c>
      <c r="J20636" s="5">
        <v>44329</v>
      </c>
      <c r="K20636" t="s">
        <v>29</v>
      </c>
      <c r="L2063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36" s="5">
        <v>44360</v>
      </c>
      <c r="N20636">
        <v>1270648</v>
      </c>
      <c r="O20636" t="s">
        <v>5772</v>
      </c>
      <c r="P20636" t="s">
        <v>374</v>
      </c>
      <c r="Q20636" t="s">
        <v>32</v>
      </c>
      <c r="R20636" t="s">
        <v>33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25">
      <c r="A20637">
        <v>829020</v>
      </c>
      <c r="B20637" t="s">
        <v>34</v>
      </c>
      <c r="C20637" t="s">
        <v>24</v>
      </c>
      <c r="D20637" t="s">
        <v>25</v>
      </c>
      <c r="E20637" t="s">
        <v>16501</v>
      </c>
      <c r="F20637" t="s">
        <v>89</v>
      </c>
      <c r="G20637" t="s">
        <v>28</v>
      </c>
      <c r="H20637" s="5">
        <v>44419</v>
      </c>
      <c r="I20637" s="5">
        <v>44452</v>
      </c>
      <c r="J20637" s="5">
        <v>44329</v>
      </c>
      <c r="K20637" t="s">
        <v>29</v>
      </c>
      <c r="L2063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37" s="5">
        <v>44360</v>
      </c>
      <c r="N20637">
        <v>1038100</v>
      </c>
      <c r="O20637" t="s">
        <v>5772</v>
      </c>
      <c r="P20637" t="s">
        <v>111</v>
      </c>
      <c r="Q20637" t="s">
        <v>32</v>
      </c>
      <c r="R20637" t="s">
        <v>33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25">
      <c r="A20638">
        <v>684552</v>
      </c>
      <c r="B20638" t="s">
        <v>144</v>
      </c>
      <c r="C20638" t="s">
        <v>24</v>
      </c>
      <c r="D20638" t="s">
        <v>51</v>
      </c>
      <c r="E20638" t="s">
        <v>16502</v>
      </c>
      <c r="F20638" t="s">
        <v>89</v>
      </c>
      <c r="G20638" t="s">
        <v>28</v>
      </c>
      <c r="H20638" s="5">
        <v>44238</v>
      </c>
      <c r="I20638" s="5">
        <v>44270</v>
      </c>
      <c r="J20638" s="5">
        <v>44483</v>
      </c>
      <c r="K20638" t="s">
        <v>29</v>
      </c>
      <c r="L2063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38" s="5">
        <v>44514</v>
      </c>
      <c r="N20638">
        <v>874037</v>
      </c>
      <c r="O20638" t="s">
        <v>5772</v>
      </c>
      <c r="P20638" t="s">
        <v>903</v>
      </c>
      <c r="Q20638" t="s">
        <v>32</v>
      </c>
      <c r="R20638" t="s">
        <v>33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25">
      <c r="A20639">
        <v>1055636</v>
      </c>
      <c r="B20639" t="s">
        <v>84</v>
      </c>
      <c r="C20639" t="s">
        <v>24</v>
      </c>
      <c r="D20639" t="s">
        <v>76</v>
      </c>
      <c r="E20639" t="s">
        <v>16503</v>
      </c>
      <c r="F20639" t="s">
        <v>89</v>
      </c>
      <c r="G20639" t="s">
        <v>28</v>
      </c>
      <c r="H20639" s="5">
        <v>44541</v>
      </c>
      <c r="I20639" s="5">
        <v>44514</v>
      </c>
      <c r="J20639" s="5">
        <v>44330</v>
      </c>
      <c r="K20639" t="s">
        <v>29</v>
      </c>
      <c r="L2063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39" s="5">
        <v>44361</v>
      </c>
      <c r="N20639">
        <v>1287196</v>
      </c>
      <c r="O20639" t="s">
        <v>5772</v>
      </c>
      <c r="P20639" t="s">
        <v>903</v>
      </c>
      <c r="Q20639" t="s">
        <v>32</v>
      </c>
      <c r="R20639" t="s">
        <v>33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25">
      <c r="A20640">
        <v>778440</v>
      </c>
      <c r="B20640" t="s">
        <v>23</v>
      </c>
      <c r="C20640" t="s">
        <v>24</v>
      </c>
      <c r="D20640" t="s">
        <v>51</v>
      </c>
      <c r="E20640" t="s">
        <v>16504</v>
      </c>
      <c r="F20640" t="s">
        <v>89</v>
      </c>
      <c r="G20640" t="s">
        <v>28</v>
      </c>
      <c r="H20640" s="5">
        <v>44358</v>
      </c>
      <c r="I20640" s="5">
        <v>44332</v>
      </c>
      <c r="J20640" s="5">
        <v>44451</v>
      </c>
      <c r="K20640" t="s">
        <v>29</v>
      </c>
      <c r="L2064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40" s="5">
        <v>44481</v>
      </c>
      <c r="N20640">
        <v>980988</v>
      </c>
      <c r="O20640" t="s">
        <v>5772</v>
      </c>
      <c r="P20640" t="s">
        <v>111</v>
      </c>
      <c r="Q20640" t="s">
        <v>32</v>
      </c>
      <c r="R20640" t="s">
        <v>33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25">
      <c r="A20641">
        <v>708626</v>
      </c>
      <c r="B20641" t="s">
        <v>84</v>
      </c>
      <c r="C20641" t="s">
        <v>24</v>
      </c>
      <c r="D20641" t="s">
        <v>51</v>
      </c>
      <c r="E20641" t="s">
        <v>12091</v>
      </c>
      <c r="F20641" t="s">
        <v>89</v>
      </c>
      <c r="G20641" t="s">
        <v>28</v>
      </c>
      <c r="H20641" s="5">
        <v>44266</v>
      </c>
      <c r="I20641" s="5">
        <v>44332</v>
      </c>
      <c r="J20641" s="5">
        <v>44541</v>
      </c>
      <c r="K20641" t="s">
        <v>29</v>
      </c>
      <c r="L2064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41" s="5">
        <v>44572</v>
      </c>
      <c r="N20641">
        <v>901139</v>
      </c>
      <c r="O20641" t="s">
        <v>5772</v>
      </c>
      <c r="P20641" t="s">
        <v>111</v>
      </c>
      <c r="Q20641" t="s">
        <v>32</v>
      </c>
      <c r="R20641" t="s">
        <v>33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25">
      <c r="A20642">
        <v>762317</v>
      </c>
      <c r="B20642" t="s">
        <v>34</v>
      </c>
      <c r="C20642" t="s">
        <v>24</v>
      </c>
      <c r="D20642" t="s">
        <v>51</v>
      </c>
      <c r="E20642" t="s">
        <v>88</v>
      </c>
      <c r="F20642" t="s">
        <v>89</v>
      </c>
      <c r="G20642" t="s">
        <v>28</v>
      </c>
      <c r="H20642" s="5">
        <v>44327</v>
      </c>
      <c r="I20642" s="5">
        <v>44452</v>
      </c>
      <c r="J20642" s="5">
        <v>44329</v>
      </c>
      <c r="K20642" t="s">
        <v>29</v>
      </c>
      <c r="L2064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42" s="5">
        <v>44360</v>
      </c>
      <c r="N20642">
        <v>931060</v>
      </c>
      <c r="O20642" t="s">
        <v>5772</v>
      </c>
      <c r="P20642" t="s">
        <v>903</v>
      </c>
      <c r="Q20642" t="s">
        <v>32</v>
      </c>
      <c r="R20642" t="s">
        <v>33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25">
      <c r="A20643">
        <v>1037108</v>
      </c>
      <c r="B20643" t="s">
        <v>34</v>
      </c>
      <c r="C20643" t="s">
        <v>24</v>
      </c>
      <c r="D20643" t="s">
        <v>56</v>
      </c>
      <c r="E20643" t="s">
        <v>16505</v>
      </c>
      <c r="F20643" t="s">
        <v>89</v>
      </c>
      <c r="G20643" t="s">
        <v>28</v>
      </c>
      <c r="H20643" s="5">
        <v>44541</v>
      </c>
      <c r="I20643" s="5">
        <v>44545</v>
      </c>
      <c r="J20643" s="5">
        <v>44331</v>
      </c>
      <c r="K20643" t="s">
        <v>29</v>
      </c>
      <c r="L2064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43" s="5">
        <v>44362</v>
      </c>
      <c r="N20643">
        <v>1266995</v>
      </c>
      <c r="O20643" t="s">
        <v>5772</v>
      </c>
      <c r="P20643" t="s">
        <v>111</v>
      </c>
      <c r="Q20643" t="s">
        <v>32</v>
      </c>
      <c r="R20643" t="s">
        <v>33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25">
      <c r="A20644">
        <v>997918</v>
      </c>
      <c r="B20644" t="s">
        <v>84</v>
      </c>
      <c r="C20644" t="s">
        <v>24</v>
      </c>
      <c r="D20644" t="s">
        <v>56</v>
      </c>
      <c r="E20644" t="s">
        <v>16506</v>
      </c>
      <c r="F20644" t="s">
        <v>89</v>
      </c>
      <c r="G20644" t="s">
        <v>28</v>
      </c>
      <c r="H20644" s="5">
        <v>44511</v>
      </c>
      <c r="I20644" s="5">
        <v>44361</v>
      </c>
      <c r="J20644" s="5">
        <v>44269</v>
      </c>
      <c r="K20644" t="s">
        <v>29</v>
      </c>
      <c r="L2064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44" s="5">
        <v>44300</v>
      </c>
      <c r="N20644">
        <v>1223033</v>
      </c>
      <c r="O20644" t="s">
        <v>5772</v>
      </c>
      <c r="P20644" t="s">
        <v>903</v>
      </c>
      <c r="Q20644" t="s">
        <v>32</v>
      </c>
      <c r="R20644" t="s">
        <v>33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25">
      <c r="A20645">
        <v>1031255</v>
      </c>
      <c r="B20645" t="s">
        <v>34</v>
      </c>
      <c r="C20645" t="s">
        <v>24</v>
      </c>
      <c r="D20645" t="s">
        <v>92</v>
      </c>
      <c r="E20645" t="s">
        <v>16507</v>
      </c>
      <c r="F20645" t="s">
        <v>89</v>
      </c>
      <c r="G20645" t="s">
        <v>28</v>
      </c>
      <c r="H20645" s="5">
        <v>44541</v>
      </c>
      <c r="I20645" s="5">
        <v>44332</v>
      </c>
      <c r="J20645" s="5">
        <v>44512</v>
      </c>
      <c r="K20645" t="s">
        <v>29</v>
      </c>
      <c r="L2064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45" s="5">
        <v>44542</v>
      </c>
      <c r="N20645">
        <v>1260665</v>
      </c>
      <c r="O20645" t="s">
        <v>5772</v>
      </c>
      <c r="P20645" t="s">
        <v>140</v>
      </c>
      <c r="Q20645" t="s">
        <v>32</v>
      </c>
      <c r="R20645" t="s">
        <v>33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25">
      <c r="A20646">
        <v>778997</v>
      </c>
      <c r="B20646" t="s">
        <v>45</v>
      </c>
      <c r="C20646" t="s">
        <v>24</v>
      </c>
      <c r="D20646" t="s">
        <v>126</v>
      </c>
      <c r="E20646" t="s">
        <v>830</v>
      </c>
      <c r="F20646" t="s">
        <v>89</v>
      </c>
      <c r="G20646" t="s">
        <v>28</v>
      </c>
      <c r="H20646" s="5">
        <v>44358</v>
      </c>
      <c r="I20646" s="5">
        <v>44451</v>
      </c>
      <c r="J20646" s="5">
        <v>44298</v>
      </c>
      <c r="K20646" t="s">
        <v>29</v>
      </c>
      <c r="L2064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46" s="5">
        <v>44328</v>
      </c>
      <c r="N20646">
        <v>981657</v>
      </c>
      <c r="O20646" t="s">
        <v>5772</v>
      </c>
      <c r="P20646" t="s">
        <v>903</v>
      </c>
      <c r="Q20646" t="s">
        <v>32</v>
      </c>
      <c r="R20646" t="s">
        <v>33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25">
      <c r="A20647">
        <v>565467</v>
      </c>
      <c r="B20647" t="s">
        <v>84</v>
      </c>
      <c r="C20647" t="s">
        <v>24</v>
      </c>
      <c r="D20647" t="s">
        <v>25</v>
      </c>
      <c r="E20647" t="s">
        <v>16508</v>
      </c>
      <c r="F20647" t="s">
        <v>89</v>
      </c>
      <c r="G20647" t="s">
        <v>28</v>
      </c>
      <c r="H20647" s="5">
        <v>44418</v>
      </c>
      <c r="I20647" s="5">
        <v>44332</v>
      </c>
      <c r="J20647" s="5">
        <v>44544</v>
      </c>
      <c r="K20647" t="s">
        <v>29</v>
      </c>
      <c r="L2064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47" s="5">
        <v>44575</v>
      </c>
      <c r="N20647">
        <v>727508</v>
      </c>
      <c r="O20647" t="s">
        <v>5772</v>
      </c>
      <c r="P20647" t="s">
        <v>140</v>
      </c>
      <c r="Q20647" t="s">
        <v>32</v>
      </c>
      <c r="R20647" t="s">
        <v>33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25">
      <c r="A20648">
        <v>801322</v>
      </c>
      <c r="B20648" t="s">
        <v>50</v>
      </c>
      <c r="C20648" t="s">
        <v>24</v>
      </c>
      <c r="D20648" t="s">
        <v>25</v>
      </c>
      <c r="E20648" t="s">
        <v>16509</v>
      </c>
      <c r="F20648" t="s">
        <v>89</v>
      </c>
      <c r="G20648" t="s">
        <v>28</v>
      </c>
      <c r="H20648" s="5">
        <v>44388</v>
      </c>
      <c r="I20648" s="5">
        <v>44332</v>
      </c>
      <c r="J20648" s="5">
        <v>44513</v>
      </c>
      <c r="K20648" t="s">
        <v>29</v>
      </c>
      <c r="L2064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48" s="5">
        <v>44543</v>
      </c>
      <c r="N20648">
        <v>1006887</v>
      </c>
      <c r="O20648" t="s">
        <v>5772</v>
      </c>
      <c r="P20648" t="s">
        <v>140</v>
      </c>
      <c r="Q20648" t="s">
        <v>32</v>
      </c>
      <c r="R20648" t="s">
        <v>33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25">
      <c r="A20649">
        <v>696897</v>
      </c>
      <c r="B20649" t="s">
        <v>167</v>
      </c>
      <c r="C20649" t="s">
        <v>24</v>
      </c>
      <c r="D20649" t="s">
        <v>25</v>
      </c>
      <c r="E20649" t="s">
        <v>16510</v>
      </c>
      <c r="F20649" t="s">
        <v>89</v>
      </c>
      <c r="G20649" t="s">
        <v>28</v>
      </c>
      <c r="H20649" s="5">
        <v>44266</v>
      </c>
      <c r="I20649" s="5">
        <v>44332</v>
      </c>
      <c r="J20649" s="5">
        <v>44388</v>
      </c>
      <c r="K20649" t="s">
        <v>29</v>
      </c>
      <c r="L2064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49" s="5">
        <v>44419</v>
      </c>
      <c r="N20649">
        <v>888108</v>
      </c>
      <c r="O20649" t="s">
        <v>5772</v>
      </c>
      <c r="P20649" t="s">
        <v>140</v>
      </c>
      <c r="Q20649" t="s">
        <v>32</v>
      </c>
      <c r="R20649" t="s">
        <v>33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25">
      <c r="A20650">
        <v>822924</v>
      </c>
      <c r="B20650" t="s">
        <v>193</v>
      </c>
      <c r="C20650" t="s">
        <v>24</v>
      </c>
      <c r="D20650" t="s">
        <v>25</v>
      </c>
      <c r="E20650" t="s">
        <v>16511</v>
      </c>
      <c r="F20650" t="s">
        <v>89</v>
      </c>
      <c r="G20650" t="s">
        <v>28</v>
      </c>
      <c r="H20650" s="5">
        <v>44419</v>
      </c>
      <c r="I20650" s="5">
        <v>44332</v>
      </c>
      <c r="J20650" s="5">
        <v>44239</v>
      </c>
      <c r="K20650" t="s">
        <v>29</v>
      </c>
      <c r="L206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50" s="5">
        <v>44267</v>
      </c>
      <c r="N20650">
        <v>1031445</v>
      </c>
      <c r="O20650" t="s">
        <v>5772</v>
      </c>
      <c r="P20650" t="s">
        <v>111</v>
      </c>
      <c r="Q20650" t="s">
        <v>32</v>
      </c>
      <c r="R20650" t="s">
        <v>33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25">
      <c r="A20651">
        <v>1006812</v>
      </c>
      <c r="B20651" t="s">
        <v>84</v>
      </c>
      <c r="C20651" t="s">
        <v>24</v>
      </c>
      <c r="D20651" t="s">
        <v>25</v>
      </c>
      <c r="E20651" t="s">
        <v>16512</v>
      </c>
      <c r="F20651" t="s">
        <v>89</v>
      </c>
      <c r="G20651" t="s">
        <v>28</v>
      </c>
      <c r="H20651" s="5">
        <v>44511</v>
      </c>
      <c r="I20651" s="5">
        <v>44513</v>
      </c>
      <c r="J20651" s="5">
        <v>44390</v>
      </c>
      <c r="K20651" t="s">
        <v>29</v>
      </c>
      <c r="L206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51" s="5">
        <v>44421</v>
      </c>
      <c r="N20651">
        <v>1233165</v>
      </c>
      <c r="O20651" t="s">
        <v>5772</v>
      </c>
      <c r="P20651" t="s">
        <v>903</v>
      </c>
      <c r="Q20651" t="s">
        <v>32</v>
      </c>
      <c r="R20651" t="s">
        <v>33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25">
      <c r="A20652">
        <v>843143</v>
      </c>
      <c r="B20652" t="s">
        <v>34</v>
      </c>
      <c r="C20652" t="s">
        <v>24</v>
      </c>
      <c r="D20652" t="s">
        <v>51</v>
      </c>
      <c r="E20652" t="s">
        <v>1004</v>
      </c>
      <c r="F20652" t="s">
        <v>89</v>
      </c>
      <c r="G20652" t="s">
        <v>28</v>
      </c>
      <c r="H20652" s="5">
        <v>44419</v>
      </c>
      <c r="I20652" s="5">
        <v>44332</v>
      </c>
      <c r="J20652" s="5">
        <v>44484</v>
      </c>
      <c r="K20652" t="s">
        <v>29</v>
      </c>
      <c r="L206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52" s="5">
        <v>44515</v>
      </c>
      <c r="N20652">
        <v>1053896</v>
      </c>
      <c r="O20652" t="s">
        <v>5772</v>
      </c>
      <c r="P20652" t="s">
        <v>903</v>
      </c>
      <c r="Q20652" t="s">
        <v>32</v>
      </c>
      <c r="R20652" t="s">
        <v>33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25">
      <c r="A20653">
        <v>647537</v>
      </c>
      <c r="B20653" t="s">
        <v>65</v>
      </c>
      <c r="C20653" t="s">
        <v>24</v>
      </c>
      <c r="D20653" t="s">
        <v>56</v>
      </c>
      <c r="E20653" t="s">
        <v>16513</v>
      </c>
      <c r="F20653" t="s">
        <v>89</v>
      </c>
      <c r="G20653" t="s">
        <v>28</v>
      </c>
      <c r="H20653" s="5">
        <v>44207</v>
      </c>
      <c r="I20653" s="5">
        <v>44332</v>
      </c>
      <c r="J20653" s="5">
        <v>44483</v>
      </c>
      <c r="K20653" t="s">
        <v>29</v>
      </c>
      <c r="L206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53" s="5">
        <v>44514</v>
      </c>
      <c r="N20653">
        <v>828444</v>
      </c>
      <c r="O20653" t="s">
        <v>5772</v>
      </c>
      <c r="P20653" t="s">
        <v>903</v>
      </c>
      <c r="Q20653" t="s">
        <v>32</v>
      </c>
      <c r="R20653" t="s">
        <v>33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25">
      <c r="A20654">
        <v>995009</v>
      </c>
      <c r="B20654" t="s">
        <v>332</v>
      </c>
      <c r="C20654" t="s">
        <v>24</v>
      </c>
      <c r="D20654" t="s">
        <v>51</v>
      </c>
      <c r="E20654" t="s">
        <v>16514</v>
      </c>
      <c r="F20654" t="s">
        <v>89</v>
      </c>
      <c r="G20654" t="s">
        <v>28</v>
      </c>
      <c r="H20654" s="5">
        <v>44480</v>
      </c>
      <c r="I20654" s="5">
        <v>44484</v>
      </c>
      <c r="J20654" s="5">
        <v>44420</v>
      </c>
      <c r="K20654" t="s">
        <v>29</v>
      </c>
      <c r="L206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54" s="5">
        <v>44451</v>
      </c>
      <c r="N20654">
        <v>1219474</v>
      </c>
      <c r="O20654" t="s">
        <v>5772</v>
      </c>
      <c r="P20654" t="s">
        <v>903</v>
      </c>
      <c r="Q20654" t="s">
        <v>32</v>
      </c>
      <c r="R20654" t="s">
        <v>33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25">
      <c r="A20655">
        <v>887071</v>
      </c>
      <c r="B20655" t="s">
        <v>144</v>
      </c>
      <c r="C20655" t="s">
        <v>24</v>
      </c>
      <c r="D20655" t="s">
        <v>51</v>
      </c>
      <c r="E20655" t="s">
        <v>16515</v>
      </c>
      <c r="F20655" t="s">
        <v>89</v>
      </c>
      <c r="G20655" t="s">
        <v>28</v>
      </c>
      <c r="H20655" s="5">
        <v>44480</v>
      </c>
      <c r="I20655" s="5">
        <v>44302</v>
      </c>
      <c r="J20655" s="5">
        <v>44544</v>
      </c>
      <c r="K20655" t="s">
        <v>29</v>
      </c>
      <c r="L206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55" s="5">
        <v>44575</v>
      </c>
      <c r="N20655">
        <v>1103094</v>
      </c>
      <c r="O20655" t="s">
        <v>5772</v>
      </c>
      <c r="P20655" t="s">
        <v>903</v>
      </c>
      <c r="Q20655" t="s">
        <v>32</v>
      </c>
      <c r="R20655" t="s">
        <v>33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25">
      <c r="A20656">
        <v>979704</v>
      </c>
      <c r="B20656" t="s">
        <v>34</v>
      </c>
      <c r="C20656" t="s">
        <v>24</v>
      </c>
      <c r="D20656" t="s">
        <v>109</v>
      </c>
      <c r="E20656" t="s">
        <v>16516</v>
      </c>
      <c r="F20656" t="s">
        <v>89</v>
      </c>
      <c r="G20656" t="s">
        <v>28</v>
      </c>
      <c r="H20656" s="5">
        <v>44480</v>
      </c>
      <c r="I20656" s="5">
        <v>44332</v>
      </c>
      <c r="J20656" s="5">
        <v>44359</v>
      </c>
      <c r="K20656" t="s">
        <v>29</v>
      </c>
      <c r="L206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56" s="5">
        <v>44389</v>
      </c>
      <c r="N20656">
        <v>1202862</v>
      </c>
      <c r="O20656" t="s">
        <v>5772</v>
      </c>
      <c r="P20656" t="s">
        <v>903</v>
      </c>
      <c r="Q20656" t="s">
        <v>32</v>
      </c>
      <c r="R20656" t="s">
        <v>33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25">
      <c r="A20657">
        <v>670105</v>
      </c>
      <c r="B20657" t="s">
        <v>144</v>
      </c>
      <c r="C20657" t="s">
        <v>24</v>
      </c>
      <c r="D20657" t="s">
        <v>56</v>
      </c>
      <c r="E20657" t="s">
        <v>16517</v>
      </c>
      <c r="F20657" t="s">
        <v>89</v>
      </c>
      <c r="G20657" t="s">
        <v>28</v>
      </c>
      <c r="H20657" s="5">
        <v>44238</v>
      </c>
      <c r="I20657" s="5">
        <v>44332</v>
      </c>
      <c r="J20657" s="5">
        <v>44268</v>
      </c>
      <c r="K20657" t="s">
        <v>29</v>
      </c>
      <c r="L206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57" s="5">
        <v>44299</v>
      </c>
      <c r="N20657">
        <v>856723</v>
      </c>
      <c r="O20657" t="s">
        <v>5772</v>
      </c>
      <c r="P20657" t="s">
        <v>140</v>
      </c>
      <c r="Q20657" t="s">
        <v>32</v>
      </c>
      <c r="R20657" t="s">
        <v>33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25">
      <c r="A20658">
        <v>576122</v>
      </c>
      <c r="B20658" t="s">
        <v>61</v>
      </c>
      <c r="C20658" t="s">
        <v>24</v>
      </c>
      <c r="D20658" t="s">
        <v>56</v>
      </c>
      <c r="E20658" t="s">
        <v>16518</v>
      </c>
      <c r="F20658" t="s">
        <v>89</v>
      </c>
      <c r="G20658" t="s">
        <v>28</v>
      </c>
      <c r="H20658" s="5">
        <v>44449</v>
      </c>
      <c r="I20658" s="5">
        <v>44542</v>
      </c>
      <c r="J20658" s="5">
        <v>44389</v>
      </c>
      <c r="K20658" t="s">
        <v>29</v>
      </c>
      <c r="L206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58" s="5">
        <v>44420</v>
      </c>
      <c r="N20658">
        <v>740952</v>
      </c>
      <c r="O20658" t="s">
        <v>5772</v>
      </c>
      <c r="P20658" t="s">
        <v>903</v>
      </c>
      <c r="Q20658" t="s">
        <v>32</v>
      </c>
      <c r="R20658" t="s">
        <v>33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25">
      <c r="A20659">
        <v>1030558</v>
      </c>
      <c r="B20659" t="s">
        <v>148</v>
      </c>
      <c r="C20659" t="s">
        <v>24</v>
      </c>
      <c r="D20659" t="s">
        <v>92</v>
      </c>
      <c r="E20659" t="s">
        <v>16519</v>
      </c>
      <c r="F20659" t="s">
        <v>89</v>
      </c>
      <c r="G20659" t="s">
        <v>28</v>
      </c>
      <c r="H20659" s="5">
        <v>44511</v>
      </c>
      <c r="I20659" s="5">
        <v>44332</v>
      </c>
      <c r="J20659" s="5">
        <v>44451</v>
      </c>
      <c r="K20659" t="s">
        <v>29</v>
      </c>
      <c r="L206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59" s="5">
        <v>44481</v>
      </c>
      <c r="N20659">
        <v>1260144</v>
      </c>
      <c r="O20659" t="s">
        <v>5772</v>
      </c>
      <c r="P20659" t="s">
        <v>374</v>
      </c>
      <c r="Q20659" t="s">
        <v>32</v>
      </c>
      <c r="R20659" t="s">
        <v>33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25">
      <c r="A20660">
        <v>827024</v>
      </c>
      <c r="B20660" t="s">
        <v>65</v>
      </c>
      <c r="C20660" t="s">
        <v>24</v>
      </c>
      <c r="D20660" t="s">
        <v>92</v>
      </c>
      <c r="E20660" t="s">
        <v>16520</v>
      </c>
      <c r="F20660" t="s">
        <v>89</v>
      </c>
      <c r="G20660" t="s">
        <v>28</v>
      </c>
      <c r="H20660" s="5">
        <v>44388</v>
      </c>
      <c r="I20660" s="5">
        <v>44267</v>
      </c>
      <c r="J20660" s="5">
        <v>44480</v>
      </c>
      <c r="K20660" t="s">
        <v>29</v>
      </c>
      <c r="L206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60" s="5">
        <v>44511</v>
      </c>
      <c r="N20660">
        <v>1035945</v>
      </c>
      <c r="O20660" t="s">
        <v>5772</v>
      </c>
      <c r="P20660" t="s">
        <v>903</v>
      </c>
      <c r="Q20660" t="s">
        <v>32</v>
      </c>
      <c r="R20660" t="s">
        <v>33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25">
      <c r="A20661">
        <v>659099</v>
      </c>
      <c r="B20661" t="s">
        <v>84</v>
      </c>
      <c r="C20661" t="s">
        <v>24</v>
      </c>
      <c r="D20661" t="s">
        <v>126</v>
      </c>
      <c r="E20661" t="s">
        <v>4855</v>
      </c>
      <c r="F20661" t="s">
        <v>89</v>
      </c>
      <c r="G20661" t="s">
        <v>28</v>
      </c>
      <c r="H20661" s="5">
        <v>44207</v>
      </c>
      <c r="I20661" s="5">
        <v>44332</v>
      </c>
      <c r="J20661" s="5">
        <v>44390</v>
      </c>
      <c r="K20661" t="s">
        <v>29</v>
      </c>
      <c r="L206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61" s="5">
        <v>44421</v>
      </c>
      <c r="N20661">
        <v>842982</v>
      </c>
      <c r="O20661" t="s">
        <v>5772</v>
      </c>
      <c r="P20661" t="s">
        <v>903</v>
      </c>
      <c r="Q20661" t="s">
        <v>32</v>
      </c>
      <c r="R20661" t="s">
        <v>33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25">
      <c r="A20662">
        <v>846710</v>
      </c>
      <c r="B20662" t="s">
        <v>87</v>
      </c>
      <c r="C20662" t="s">
        <v>24</v>
      </c>
      <c r="D20662" t="s">
        <v>35</v>
      </c>
      <c r="E20662" t="s">
        <v>16521</v>
      </c>
      <c r="F20662" t="s">
        <v>89</v>
      </c>
      <c r="G20662" t="s">
        <v>28</v>
      </c>
      <c r="H20662" s="5">
        <v>44419</v>
      </c>
      <c r="I20662" s="5">
        <v>44332</v>
      </c>
      <c r="J20662" s="5">
        <v>44267</v>
      </c>
      <c r="K20662" t="s">
        <v>29</v>
      </c>
      <c r="L206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62" s="5">
        <v>44298</v>
      </c>
      <c r="N20662">
        <v>1058128</v>
      </c>
      <c r="O20662" t="s">
        <v>5772</v>
      </c>
      <c r="P20662" t="s">
        <v>140</v>
      </c>
      <c r="Q20662" t="s">
        <v>32</v>
      </c>
      <c r="R20662" t="s">
        <v>33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25">
      <c r="A20663">
        <v>745292</v>
      </c>
      <c r="B20663" t="s">
        <v>34</v>
      </c>
      <c r="C20663" t="s">
        <v>24</v>
      </c>
      <c r="D20663" t="s">
        <v>35</v>
      </c>
      <c r="E20663" t="s">
        <v>5476</v>
      </c>
      <c r="F20663" t="s">
        <v>89</v>
      </c>
      <c r="G20663" t="s">
        <v>28</v>
      </c>
      <c r="H20663" s="5">
        <v>44327</v>
      </c>
      <c r="I20663" s="5">
        <v>44208</v>
      </c>
      <c r="J20663" s="5">
        <v>44388</v>
      </c>
      <c r="K20663" t="s">
        <v>29</v>
      </c>
      <c r="L206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63" s="5">
        <v>44419</v>
      </c>
      <c r="N20663">
        <v>943855</v>
      </c>
      <c r="O20663" t="s">
        <v>5772</v>
      </c>
      <c r="P20663" t="s">
        <v>903</v>
      </c>
      <c r="Q20663" t="s">
        <v>32</v>
      </c>
      <c r="R20663" t="s">
        <v>33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25">
      <c r="A20664">
        <v>581481</v>
      </c>
      <c r="B20664" t="s">
        <v>34</v>
      </c>
      <c r="C20664" t="s">
        <v>24</v>
      </c>
      <c r="D20664" t="s">
        <v>81</v>
      </c>
      <c r="E20664" t="s">
        <v>16522</v>
      </c>
      <c r="F20664" t="s">
        <v>89</v>
      </c>
      <c r="G20664" t="s">
        <v>28</v>
      </c>
      <c r="H20664" s="5">
        <v>44449</v>
      </c>
      <c r="I20664" s="5">
        <v>44329</v>
      </c>
      <c r="J20664" s="5">
        <v>44542</v>
      </c>
      <c r="K20664" t="s">
        <v>29</v>
      </c>
      <c r="L206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64" s="5">
        <v>44573</v>
      </c>
      <c r="N20664">
        <v>747393</v>
      </c>
      <c r="O20664" t="s">
        <v>5772</v>
      </c>
      <c r="P20664" t="s">
        <v>374</v>
      </c>
      <c r="Q20664" t="s">
        <v>32</v>
      </c>
      <c r="R20664" t="s">
        <v>33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25">
      <c r="A20665">
        <v>1014405</v>
      </c>
      <c r="B20665" t="s">
        <v>61</v>
      </c>
      <c r="C20665" t="s">
        <v>24</v>
      </c>
      <c r="D20665" t="s">
        <v>56</v>
      </c>
      <c r="E20665" t="s">
        <v>16523</v>
      </c>
      <c r="F20665" t="s">
        <v>89</v>
      </c>
      <c r="G20665" t="s">
        <v>28</v>
      </c>
      <c r="H20665" s="5">
        <v>44511</v>
      </c>
      <c r="I20665" s="5">
        <v>44391</v>
      </c>
      <c r="J20665" s="5">
        <v>44239</v>
      </c>
      <c r="K20665" t="s">
        <v>29</v>
      </c>
      <c r="L206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65" s="5">
        <v>44267</v>
      </c>
      <c r="N20665">
        <v>1241777</v>
      </c>
      <c r="O20665" t="s">
        <v>5772</v>
      </c>
      <c r="P20665" t="s">
        <v>374</v>
      </c>
      <c r="Q20665" t="s">
        <v>32</v>
      </c>
      <c r="R20665" t="s">
        <v>33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25">
      <c r="A20666">
        <v>643800</v>
      </c>
      <c r="B20666" t="s">
        <v>65</v>
      </c>
      <c r="C20666" t="s">
        <v>24</v>
      </c>
      <c r="D20666" t="s">
        <v>81</v>
      </c>
      <c r="E20666" t="s">
        <v>16524</v>
      </c>
      <c r="F20666" t="s">
        <v>37</v>
      </c>
      <c r="G20666" t="s">
        <v>28</v>
      </c>
      <c r="H20666" s="5">
        <v>44207</v>
      </c>
      <c r="I20666" s="5">
        <v>44269</v>
      </c>
      <c r="J20666" s="5">
        <v>44210</v>
      </c>
      <c r="K20666" t="s">
        <v>29</v>
      </c>
      <c r="L206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66" s="5">
        <v>44241</v>
      </c>
      <c r="N20666">
        <v>823901</v>
      </c>
      <c r="O20666" t="s">
        <v>5772</v>
      </c>
      <c r="P20666" t="s">
        <v>871</v>
      </c>
      <c r="Q20666" t="s">
        <v>32</v>
      </c>
      <c r="R20666" t="s">
        <v>33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25">
      <c r="A20667">
        <v>603853</v>
      </c>
      <c r="B20667" t="s">
        <v>34</v>
      </c>
      <c r="C20667" t="s">
        <v>24</v>
      </c>
      <c r="D20667" t="s">
        <v>51</v>
      </c>
      <c r="E20667" t="s">
        <v>16525</v>
      </c>
      <c r="F20667" t="s">
        <v>37</v>
      </c>
      <c r="G20667" t="s">
        <v>28</v>
      </c>
      <c r="H20667" s="5">
        <v>44479</v>
      </c>
      <c r="I20667" s="5">
        <v>44271</v>
      </c>
      <c r="J20667" s="5">
        <v>44423</v>
      </c>
      <c r="K20667" t="s">
        <v>29</v>
      </c>
      <c r="L206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67" s="5">
        <v>44454</v>
      </c>
      <c r="N20667">
        <v>774800</v>
      </c>
      <c r="O20667" t="s">
        <v>5772</v>
      </c>
      <c r="P20667" t="s">
        <v>39</v>
      </c>
      <c r="Q20667" t="s">
        <v>32</v>
      </c>
      <c r="R20667" t="s">
        <v>33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25">
      <c r="A20668">
        <v>731742</v>
      </c>
      <c r="B20668" t="s">
        <v>178</v>
      </c>
      <c r="C20668" t="s">
        <v>24</v>
      </c>
      <c r="D20668" t="s">
        <v>51</v>
      </c>
      <c r="E20668" t="s">
        <v>16526</v>
      </c>
      <c r="F20668" t="s">
        <v>37</v>
      </c>
      <c r="G20668" t="s">
        <v>28</v>
      </c>
      <c r="H20668" s="5">
        <v>44297</v>
      </c>
      <c r="I20668" s="5">
        <v>44212</v>
      </c>
      <c r="J20668" s="5">
        <v>44423</v>
      </c>
      <c r="K20668" t="s">
        <v>29</v>
      </c>
      <c r="L206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68" s="5">
        <v>44454</v>
      </c>
      <c r="N20668">
        <v>927839</v>
      </c>
      <c r="O20668" t="s">
        <v>5772</v>
      </c>
      <c r="P20668" t="s">
        <v>613</v>
      </c>
      <c r="Q20668" t="s">
        <v>32</v>
      </c>
      <c r="R20668" t="s">
        <v>33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25">
      <c r="A20669">
        <v>526995</v>
      </c>
      <c r="B20669" t="s">
        <v>87</v>
      </c>
      <c r="C20669" t="s">
        <v>24</v>
      </c>
      <c r="D20669" t="s">
        <v>109</v>
      </c>
      <c r="E20669" t="s">
        <v>16527</v>
      </c>
      <c r="F20669" t="s">
        <v>37</v>
      </c>
      <c r="G20669" t="s">
        <v>28</v>
      </c>
      <c r="H20669" s="5">
        <v>44357</v>
      </c>
      <c r="I20669" s="5">
        <v>44207</v>
      </c>
      <c r="J20669" s="5">
        <v>44418</v>
      </c>
      <c r="K20669" t="s">
        <v>29</v>
      </c>
      <c r="L2066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69" s="5">
        <v>44449</v>
      </c>
      <c r="N20669">
        <v>681695</v>
      </c>
      <c r="O20669" t="s">
        <v>5772</v>
      </c>
      <c r="P20669" t="s">
        <v>871</v>
      </c>
      <c r="Q20669" t="s">
        <v>32</v>
      </c>
      <c r="R20669" t="s">
        <v>33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25">
      <c r="A20670">
        <v>1023842</v>
      </c>
      <c r="B20670" t="s">
        <v>84</v>
      </c>
      <c r="C20670" t="s">
        <v>24</v>
      </c>
      <c r="D20670" t="s">
        <v>109</v>
      </c>
      <c r="E20670" t="s">
        <v>16528</v>
      </c>
      <c r="F20670" t="s">
        <v>37</v>
      </c>
      <c r="G20670" t="s">
        <v>28</v>
      </c>
      <c r="H20670" s="5">
        <v>44511</v>
      </c>
      <c r="I20670" s="5">
        <v>44211</v>
      </c>
      <c r="J20670" s="5">
        <v>44453</v>
      </c>
      <c r="K20670" t="s">
        <v>29</v>
      </c>
      <c r="L2067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70" s="5">
        <v>44483</v>
      </c>
      <c r="N20670">
        <v>1252710</v>
      </c>
      <c r="O20670" t="s">
        <v>5772</v>
      </c>
      <c r="P20670" t="s">
        <v>871</v>
      </c>
      <c r="Q20670" t="s">
        <v>32</v>
      </c>
      <c r="R20670" t="s">
        <v>33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25">
      <c r="A20671">
        <v>686910</v>
      </c>
      <c r="B20671" t="s">
        <v>124</v>
      </c>
      <c r="C20671" t="s">
        <v>24</v>
      </c>
      <c r="D20671" t="s">
        <v>56</v>
      </c>
      <c r="E20671" t="s">
        <v>16529</v>
      </c>
      <c r="F20671" t="s">
        <v>37</v>
      </c>
      <c r="G20671" t="s">
        <v>28</v>
      </c>
      <c r="H20671" s="5">
        <v>44266</v>
      </c>
      <c r="I20671" s="5">
        <v>44452</v>
      </c>
      <c r="J20671" s="5">
        <v>44299</v>
      </c>
      <c r="K20671" t="s">
        <v>29</v>
      </c>
      <c r="L206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71" s="5">
        <v>44329</v>
      </c>
      <c r="N20671">
        <v>876806</v>
      </c>
      <c r="O20671" t="s">
        <v>5772</v>
      </c>
      <c r="P20671" t="s">
        <v>39</v>
      </c>
      <c r="Q20671" t="s">
        <v>32</v>
      </c>
      <c r="R20671" t="s">
        <v>33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25">
      <c r="A20672">
        <v>519766</v>
      </c>
      <c r="B20672" t="s">
        <v>34</v>
      </c>
      <c r="C20672" t="s">
        <v>24</v>
      </c>
      <c r="D20672" t="s">
        <v>56</v>
      </c>
      <c r="E20672" t="s">
        <v>16530</v>
      </c>
      <c r="F20672" t="s">
        <v>37</v>
      </c>
      <c r="G20672" t="s">
        <v>28</v>
      </c>
      <c r="H20672" s="5">
        <v>44326</v>
      </c>
      <c r="I20672" s="5">
        <v>44421</v>
      </c>
      <c r="J20672" s="5">
        <v>44268</v>
      </c>
      <c r="K20672" t="s">
        <v>29</v>
      </c>
      <c r="L206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72" s="5">
        <v>44299</v>
      </c>
      <c r="N20672">
        <v>671919</v>
      </c>
      <c r="O20672" t="s">
        <v>5772</v>
      </c>
      <c r="P20672" t="s">
        <v>39</v>
      </c>
      <c r="Q20672" t="s">
        <v>32</v>
      </c>
      <c r="R20672" t="s">
        <v>33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25">
      <c r="A20673">
        <v>1042195</v>
      </c>
      <c r="B20673" t="s">
        <v>158</v>
      </c>
      <c r="C20673" t="s">
        <v>24</v>
      </c>
      <c r="D20673" t="s">
        <v>56</v>
      </c>
      <c r="E20673" t="s">
        <v>16531</v>
      </c>
      <c r="F20673" t="s">
        <v>37</v>
      </c>
      <c r="G20673" t="s">
        <v>28</v>
      </c>
      <c r="H20673" s="5">
        <v>44541</v>
      </c>
      <c r="I20673" s="5">
        <v>44269</v>
      </c>
      <c r="J20673" s="5">
        <v>44482</v>
      </c>
      <c r="K20673" t="s">
        <v>29</v>
      </c>
      <c r="L206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73" s="5">
        <v>44513</v>
      </c>
      <c r="N20673">
        <v>1272245</v>
      </c>
      <c r="O20673" t="s">
        <v>5772</v>
      </c>
      <c r="P20673" t="s">
        <v>613</v>
      </c>
      <c r="Q20673" t="s">
        <v>32</v>
      </c>
      <c r="R20673" t="s">
        <v>33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25">
      <c r="A20674">
        <v>1022961</v>
      </c>
      <c r="B20674" t="s">
        <v>34</v>
      </c>
      <c r="C20674" t="s">
        <v>24</v>
      </c>
      <c r="D20674" t="s">
        <v>76</v>
      </c>
      <c r="E20674" t="s">
        <v>556</v>
      </c>
      <c r="F20674" t="s">
        <v>37</v>
      </c>
      <c r="G20674" t="s">
        <v>28</v>
      </c>
      <c r="H20674" s="5">
        <v>44511</v>
      </c>
      <c r="I20674" s="5">
        <v>44300</v>
      </c>
      <c r="J20674" s="5">
        <v>44210</v>
      </c>
      <c r="K20674" t="s">
        <v>29</v>
      </c>
      <c r="L206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74" s="5">
        <v>44241</v>
      </c>
      <c r="N20674">
        <v>1251977</v>
      </c>
      <c r="O20674" t="s">
        <v>5772</v>
      </c>
      <c r="P20674" t="s">
        <v>613</v>
      </c>
      <c r="Q20674" t="s">
        <v>32</v>
      </c>
      <c r="R20674" t="s">
        <v>33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25">
      <c r="A20675">
        <v>592468</v>
      </c>
      <c r="B20675" t="s">
        <v>167</v>
      </c>
      <c r="C20675" t="s">
        <v>24</v>
      </c>
      <c r="D20675" t="s">
        <v>120</v>
      </c>
      <c r="E20675" t="s">
        <v>16532</v>
      </c>
      <c r="F20675" t="s">
        <v>37</v>
      </c>
      <c r="G20675" t="s">
        <v>28</v>
      </c>
      <c r="H20675" s="5">
        <v>44479</v>
      </c>
      <c r="I20675" s="5">
        <v>44329</v>
      </c>
      <c r="J20675" s="5">
        <v>44209</v>
      </c>
      <c r="K20675" t="s">
        <v>29</v>
      </c>
      <c r="L2067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75" s="5">
        <v>44240</v>
      </c>
      <c r="N20675">
        <v>760920</v>
      </c>
      <c r="O20675" t="s">
        <v>5772</v>
      </c>
      <c r="P20675" t="s">
        <v>871</v>
      </c>
      <c r="Q20675" t="s">
        <v>32</v>
      </c>
      <c r="R20675" t="s">
        <v>33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25">
      <c r="A20676">
        <v>683428</v>
      </c>
      <c r="B20676" t="s">
        <v>34</v>
      </c>
      <c r="C20676" t="s">
        <v>24</v>
      </c>
      <c r="D20676" t="s">
        <v>76</v>
      </c>
      <c r="E20676" t="s">
        <v>88</v>
      </c>
      <c r="F20676" t="s">
        <v>37</v>
      </c>
      <c r="G20676" t="s">
        <v>28</v>
      </c>
      <c r="H20676" s="5">
        <v>44266</v>
      </c>
      <c r="I20676" s="5">
        <v>44452</v>
      </c>
      <c r="J20676" s="5">
        <v>44329</v>
      </c>
      <c r="K20676" t="s">
        <v>29</v>
      </c>
      <c r="L206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76" s="5">
        <v>44360</v>
      </c>
      <c r="N20676">
        <v>872752</v>
      </c>
      <c r="O20676" t="s">
        <v>5772</v>
      </c>
      <c r="P20676" t="s">
        <v>613</v>
      </c>
      <c r="Q20676" t="s">
        <v>32</v>
      </c>
      <c r="R20676" t="s">
        <v>33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25">
      <c r="A20677">
        <v>877787</v>
      </c>
      <c r="B20677" t="s">
        <v>84</v>
      </c>
      <c r="C20677" t="s">
        <v>24</v>
      </c>
      <c r="D20677" t="s">
        <v>120</v>
      </c>
      <c r="E20677" t="s">
        <v>16533</v>
      </c>
      <c r="F20677" t="s">
        <v>37</v>
      </c>
      <c r="G20677" t="s">
        <v>28</v>
      </c>
      <c r="H20677" s="5">
        <v>44450</v>
      </c>
      <c r="I20677" s="5">
        <v>44513</v>
      </c>
      <c r="J20677" s="5">
        <v>44513</v>
      </c>
      <c r="K20677" t="s">
        <v>29</v>
      </c>
      <c r="L206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77" s="5">
        <v>44543</v>
      </c>
      <c r="N20677">
        <v>1092506</v>
      </c>
      <c r="O20677" t="s">
        <v>5772</v>
      </c>
      <c r="P20677" t="s">
        <v>1142</v>
      </c>
      <c r="Q20677" t="s">
        <v>32</v>
      </c>
      <c r="R20677" t="s">
        <v>33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25">
      <c r="A20678">
        <v>972613</v>
      </c>
      <c r="B20678" t="s">
        <v>144</v>
      </c>
      <c r="C20678" t="s">
        <v>24</v>
      </c>
      <c r="D20678" t="s">
        <v>25</v>
      </c>
      <c r="E20678" t="s">
        <v>16534</v>
      </c>
      <c r="F20678" t="s">
        <v>37</v>
      </c>
      <c r="G20678" t="s">
        <v>28</v>
      </c>
      <c r="H20678" s="5">
        <v>44480</v>
      </c>
      <c r="I20678" s="5">
        <v>44452</v>
      </c>
      <c r="J20678" s="5">
        <v>44299</v>
      </c>
      <c r="K20678" t="s">
        <v>29</v>
      </c>
      <c r="L206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78" s="5">
        <v>44329</v>
      </c>
      <c r="N20678">
        <v>1194571</v>
      </c>
      <c r="O20678" t="s">
        <v>5772</v>
      </c>
      <c r="P20678" t="s">
        <v>613</v>
      </c>
      <c r="Q20678" t="s">
        <v>32</v>
      </c>
      <c r="R20678" t="s">
        <v>33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25">
      <c r="A20679">
        <v>1055723</v>
      </c>
      <c r="B20679" t="s">
        <v>153</v>
      </c>
      <c r="C20679" t="s">
        <v>24</v>
      </c>
      <c r="D20679" t="s">
        <v>109</v>
      </c>
      <c r="E20679" t="s">
        <v>16535</v>
      </c>
      <c r="F20679" t="s">
        <v>37</v>
      </c>
      <c r="G20679" t="s">
        <v>28</v>
      </c>
      <c r="H20679" s="5">
        <v>44541</v>
      </c>
      <c r="I20679" s="5">
        <v>44545</v>
      </c>
      <c r="J20679" s="5">
        <v>44362</v>
      </c>
      <c r="K20679" t="s">
        <v>29</v>
      </c>
      <c r="L2067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79" s="5">
        <v>44392</v>
      </c>
      <c r="N20679">
        <v>1287291</v>
      </c>
      <c r="O20679" t="s">
        <v>5772</v>
      </c>
      <c r="P20679" t="s">
        <v>613</v>
      </c>
      <c r="Q20679" t="s">
        <v>32</v>
      </c>
      <c r="R20679" t="s">
        <v>33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25">
      <c r="A20680">
        <v>997204</v>
      </c>
      <c r="B20680" t="s">
        <v>34</v>
      </c>
      <c r="C20680" t="s">
        <v>24</v>
      </c>
      <c r="D20680" t="s">
        <v>56</v>
      </c>
      <c r="E20680" t="s">
        <v>15570</v>
      </c>
      <c r="F20680" t="s">
        <v>37</v>
      </c>
      <c r="G20680" t="s">
        <v>28</v>
      </c>
      <c r="H20680" s="5">
        <v>44480</v>
      </c>
      <c r="I20680" s="5">
        <v>44512</v>
      </c>
      <c r="J20680" s="5">
        <v>44328</v>
      </c>
      <c r="K20680" t="s">
        <v>29</v>
      </c>
      <c r="L2068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80" s="5">
        <v>44359</v>
      </c>
      <c r="N20680">
        <v>1222081</v>
      </c>
      <c r="O20680" t="s">
        <v>5772</v>
      </c>
      <c r="P20680" t="s">
        <v>39</v>
      </c>
      <c r="Q20680" t="s">
        <v>32</v>
      </c>
      <c r="R20680" t="s">
        <v>33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25">
      <c r="A20681">
        <v>561487</v>
      </c>
      <c r="B20681" t="s">
        <v>34</v>
      </c>
      <c r="C20681" t="s">
        <v>24</v>
      </c>
      <c r="D20681" t="s">
        <v>56</v>
      </c>
      <c r="E20681" t="s">
        <v>16536</v>
      </c>
      <c r="F20681" t="s">
        <v>37</v>
      </c>
      <c r="G20681" t="s">
        <v>28</v>
      </c>
      <c r="H20681" s="5">
        <v>44418</v>
      </c>
      <c r="I20681" s="5">
        <v>44332</v>
      </c>
      <c r="J20681" s="5">
        <v>44241</v>
      </c>
      <c r="K20681" t="s">
        <v>29</v>
      </c>
      <c r="L2068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81" s="5">
        <v>44269</v>
      </c>
      <c r="N20681">
        <v>722607</v>
      </c>
      <c r="O20681" t="s">
        <v>5772</v>
      </c>
      <c r="P20681" t="s">
        <v>39</v>
      </c>
      <c r="Q20681" t="s">
        <v>32</v>
      </c>
      <c r="R20681" t="s">
        <v>33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25">
      <c r="A20682">
        <v>596727</v>
      </c>
      <c r="B20682" t="s">
        <v>45</v>
      </c>
      <c r="C20682" t="s">
        <v>24</v>
      </c>
      <c r="D20682" t="s">
        <v>56</v>
      </c>
      <c r="E20682" t="s">
        <v>16537</v>
      </c>
      <c r="F20682" t="s">
        <v>37</v>
      </c>
      <c r="G20682" t="s">
        <v>28</v>
      </c>
      <c r="H20682" s="5">
        <v>44479</v>
      </c>
      <c r="I20682" s="5">
        <v>44543</v>
      </c>
      <c r="J20682" s="5">
        <v>44329</v>
      </c>
      <c r="K20682" t="s">
        <v>29</v>
      </c>
      <c r="L2068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82" s="5">
        <v>44360</v>
      </c>
      <c r="N20682">
        <v>765999</v>
      </c>
      <c r="O20682" t="s">
        <v>5772</v>
      </c>
      <c r="P20682" t="s">
        <v>613</v>
      </c>
      <c r="Q20682" t="s">
        <v>32</v>
      </c>
      <c r="R20682" t="s">
        <v>33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25">
      <c r="A20683">
        <v>769930</v>
      </c>
      <c r="B20683" t="s">
        <v>97</v>
      </c>
      <c r="C20683" t="s">
        <v>24</v>
      </c>
      <c r="D20683" t="s">
        <v>41</v>
      </c>
      <c r="E20683" t="s">
        <v>7682</v>
      </c>
      <c r="F20683" t="s">
        <v>37</v>
      </c>
      <c r="G20683" t="s">
        <v>28</v>
      </c>
      <c r="H20683" s="5">
        <v>44358</v>
      </c>
      <c r="I20683" s="5">
        <v>44332</v>
      </c>
      <c r="J20683" s="5">
        <v>44209</v>
      </c>
      <c r="K20683" t="s">
        <v>29</v>
      </c>
      <c r="L2068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83" s="5">
        <v>44240</v>
      </c>
      <c r="N20683">
        <v>971462</v>
      </c>
      <c r="O20683" t="s">
        <v>5772</v>
      </c>
      <c r="P20683" t="s">
        <v>892</v>
      </c>
      <c r="Q20683" t="s">
        <v>32</v>
      </c>
      <c r="R20683" t="s">
        <v>33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25">
      <c r="A20684">
        <v>730773</v>
      </c>
      <c r="B20684" t="s">
        <v>84</v>
      </c>
      <c r="C20684" t="s">
        <v>24</v>
      </c>
      <c r="D20684" t="s">
        <v>76</v>
      </c>
      <c r="E20684" t="s">
        <v>10798</v>
      </c>
      <c r="F20684" t="s">
        <v>37</v>
      </c>
      <c r="G20684" t="s">
        <v>28</v>
      </c>
      <c r="H20684" s="5">
        <v>44327</v>
      </c>
      <c r="I20684" s="5">
        <v>44514</v>
      </c>
      <c r="J20684" s="5">
        <v>44361</v>
      </c>
      <c r="K20684" t="s">
        <v>29</v>
      </c>
      <c r="L2068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84" s="5">
        <v>44391</v>
      </c>
      <c r="N20684">
        <v>926771</v>
      </c>
      <c r="O20684" t="s">
        <v>5772</v>
      </c>
      <c r="P20684" t="s">
        <v>39</v>
      </c>
      <c r="Q20684" t="s">
        <v>32</v>
      </c>
      <c r="R20684" t="s">
        <v>33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25">
      <c r="A20685">
        <v>613751</v>
      </c>
      <c r="B20685" t="s">
        <v>84</v>
      </c>
      <c r="C20685" t="s">
        <v>24</v>
      </c>
      <c r="D20685" t="s">
        <v>76</v>
      </c>
      <c r="E20685" t="s">
        <v>3842</v>
      </c>
      <c r="F20685" t="s">
        <v>37</v>
      </c>
      <c r="G20685" t="s">
        <v>28</v>
      </c>
      <c r="H20685" s="5">
        <v>44510</v>
      </c>
      <c r="I20685" s="5">
        <v>44332</v>
      </c>
      <c r="J20685" s="5">
        <v>44208</v>
      </c>
      <c r="K20685" t="s">
        <v>29</v>
      </c>
      <c r="L2068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85" s="5">
        <v>44239</v>
      </c>
      <c r="N20685">
        <v>786871</v>
      </c>
      <c r="O20685" t="s">
        <v>5772</v>
      </c>
      <c r="P20685" t="s">
        <v>39</v>
      </c>
      <c r="Q20685" t="s">
        <v>32</v>
      </c>
      <c r="R20685" t="s">
        <v>33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25">
      <c r="A20686">
        <v>651216</v>
      </c>
      <c r="B20686" t="s">
        <v>34</v>
      </c>
      <c r="C20686" t="s">
        <v>24</v>
      </c>
      <c r="D20686" t="s">
        <v>92</v>
      </c>
      <c r="E20686" t="s">
        <v>16538</v>
      </c>
      <c r="F20686" t="s">
        <v>37</v>
      </c>
      <c r="G20686" t="s">
        <v>28</v>
      </c>
      <c r="H20686" s="5">
        <v>44207</v>
      </c>
      <c r="I20686" s="5">
        <v>44242</v>
      </c>
      <c r="J20686" s="5">
        <v>44241</v>
      </c>
      <c r="K20686" t="s">
        <v>29</v>
      </c>
      <c r="L206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86" s="5">
        <v>44269</v>
      </c>
      <c r="N20686">
        <v>833038</v>
      </c>
      <c r="O20686" t="s">
        <v>5772</v>
      </c>
      <c r="P20686" t="s">
        <v>39</v>
      </c>
      <c r="Q20686" t="s">
        <v>32</v>
      </c>
      <c r="R20686" t="s">
        <v>33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25">
      <c r="A20687">
        <v>653289</v>
      </c>
      <c r="B20687" t="s">
        <v>34</v>
      </c>
      <c r="C20687" t="s">
        <v>24</v>
      </c>
      <c r="D20687" t="s">
        <v>35</v>
      </c>
      <c r="E20687" t="s">
        <v>13717</v>
      </c>
      <c r="F20687" t="s">
        <v>37</v>
      </c>
      <c r="G20687" t="s">
        <v>28</v>
      </c>
      <c r="H20687" s="5">
        <v>44207</v>
      </c>
      <c r="I20687" s="5">
        <v>44302</v>
      </c>
      <c r="J20687" s="5">
        <v>44511</v>
      </c>
      <c r="K20687" t="s">
        <v>29</v>
      </c>
      <c r="L2068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87" s="5">
        <v>44541</v>
      </c>
      <c r="N20687">
        <v>835469</v>
      </c>
      <c r="O20687" t="s">
        <v>5772</v>
      </c>
      <c r="P20687" t="s">
        <v>39</v>
      </c>
      <c r="Q20687" t="s">
        <v>32</v>
      </c>
      <c r="R20687" t="s">
        <v>33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25">
      <c r="A20688">
        <v>864103</v>
      </c>
      <c r="B20688" t="s">
        <v>34</v>
      </c>
      <c r="C20688" t="s">
        <v>24</v>
      </c>
      <c r="D20688" t="s">
        <v>25</v>
      </c>
      <c r="E20688" t="s">
        <v>16539</v>
      </c>
      <c r="F20688" t="s">
        <v>37</v>
      </c>
      <c r="G20688" t="s">
        <v>28</v>
      </c>
      <c r="H20688" s="5">
        <v>44450</v>
      </c>
      <c r="I20688" s="5">
        <v>44453</v>
      </c>
      <c r="J20688" s="5">
        <v>44241</v>
      </c>
      <c r="K20688" t="s">
        <v>29</v>
      </c>
      <c r="L2068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88" s="5">
        <v>44269</v>
      </c>
      <c r="N20688">
        <v>1077261</v>
      </c>
      <c r="O20688" t="s">
        <v>5772</v>
      </c>
      <c r="P20688" t="s">
        <v>613</v>
      </c>
      <c r="Q20688" t="s">
        <v>32</v>
      </c>
      <c r="R20688" t="s">
        <v>33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25">
      <c r="A20689">
        <v>581357</v>
      </c>
      <c r="B20689" t="s">
        <v>130</v>
      </c>
      <c r="C20689" t="s">
        <v>24</v>
      </c>
      <c r="D20689" t="s">
        <v>25</v>
      </c>
      <c r="E20689" t="s">
        <v>16540</v>
      </c>
      <c r="F20689" t="s">
        <v>37</v>
      </c>
      <c r="G20689" t="s">
        <v>28</v>
      </c>
      <c r="H20689" s="5">
        <v>44449</v>
      </c>
      <c r="I20689" s="5">
        <v>44419</v>
      </c>
      <c r="J20689" s="5">
        <v>44327</v>
      </c>
      <c r="K20689" t="s">
        <v>29</v>
      </c>
      <c r="L2068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89" s="5">
        <v>44358</v>
      </c>
      <c r="N20689">
        <v>747253</v>
      </c>
      <c r="O20689" t="s">
        <v>5772</v>
      </c>
      <c r="P20689" t="s">
        <v>1142</v>
      </c>
      <c r="Q20689" t="s">
        <v>32</v>
      </c>
      <c r="R20689" t="s">
        <v>33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25">
      <c r="A20690">
        <v>825911</v>
      </c>
      <c r="B20690" t="s">
        <v>34</v>
      </c>
      <c r="C20690" t="s">
        <v>24</v>
      </c>
      <c r="D20690" t="s">
        <v>25</v>
      </c>
      <c r="E20690" t="s">
        <v>9059</v>
      </c>
      <c r="F20690" t="s">
        <v>37</v>
      </c>
      <c r="G20690" t="s">
        <v>28</v>
      </c>
      <c r="H20690" s="5">
        <v>44388</v>
      </c>
      <c r="I20690" s="5">
        <v>44240</v>
      </c>
      <c r="J20690" s="5">
        <v>44420</v>
      </c>
      <c r="K20690" t="s">
        <v>29</v>
      </c>
      <c r="L2069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90" s="5">
        <v>44451</v>
      </c>
      <c r="N20690">
        <v>1034745</v>
      </c>
      <c r="O20690" t="s">
        <v>5772</v>
      </c>
      <c r="P20690" t="s">
        <v>892</v>
      </c>
      <c r="Q20690" t="s">
        <v>32</v>
      </c>
      <c r="R20690" t="s">
        <v>33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25">
      <c r="A20691">
        <v>571642</v>
      </c>
      <c r="B20691" t="s">
        <v>178</v>
      </c>
      <c r="C20691" t="s">
        <v>24</v>
      </c>
      <c r="D20691" t="s">
        <v>51</v>
      </c>
      <c r="E20691" t="s">
        <v>16541</v>
      </c>
      <c r="F20691" t="s">
        <v>37</v>
      </c>
      <c r="G20691" t="s">
        <v>28</v>
      </c>
      <c r="H20691" s="5">
        <v>44449</v>
      </c>
      <c r="I20691" s="5">
        <v>44301</v>
      </c>
      <c r="J20691" s="5">
        <v>44514</v>
      </c>
      <c r="K20691" t="s">
        <v>29</v>
      </c>
      <c r="L2069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91" s="5">
        <v>44544</v>
      </c>
      <c r="N20691">
        <v>735297</v>
      </c>
      <c r="O20691" t="s">
        <v>5772</v>
      </c>
      <c r="P20691" t="s">
        <v>39</v>
      </c>
      <c r="Q20691" t="s">
        <v>32</v>
      </c>
      <c r="R20691" t="s">
        <v>33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25">
      <c r="A20692">
        <v>608230</v>
      </c>
      <c r="B20692" t="s">
        <v>189</v>
      </c>
      <c r="C20692" t="s">
        <v>24</v>
      </c>
      <c r="D20692" t="s">
        <v>51</v>
      </c>
      <c r="E20692" t="s">
        <v>16542</v>
      </c>
      <c r="F20692" t="s">
        <v>37</v>
      </c>
      <c r="G20692" t="s">
        <v>28</v>
      </c>
      <c r="H20692" s="5">
        <v>44510</v>
      </c>
      <c r="I20692" s="5">
        <v>44358</v>
      </c>
      <c r="J20692" s="5">
        <v>44207</v>
      </c>
      <c r="K20692" t="s">
        <v>29</v>
      </c>
      <c r="L2069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92" s="5">
        <v>44238</v>
      </c>
      <c r="N20692">
        <v>780251</v>
      </c>
      <c r="O20692" t="s">
        <v>5772</v>
      </c>
      <c r="P20692" t="s">
        <v>871</v>
      </c>
      <c r="Q20692" t="s">
        <v>32</v>
      </c>
      <c r="R20692" t="s">
        <v>33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25">
      <c r="A20693">
        <v>753084</v>
      </c>
      <c r="B20693" t="s">
        <v>34</v>
      </c>
      <c r="C20693" t="s">
        <v>24</v>
      </c>
      <c r="D20693" t="s">
        <v>109</v>
      </c>
      <c r="E20693" t="s">
        <v>16543</v>
      </c>
      <c r="F20693" t="s">
        <v>37</v>
      </c>
      <c r="G20693" t="s">
        <v>28</v>
      </c>
      <c r="H20693" s="5">
        <v>44327</v>
      </c>
      <c r="I20693" s="5">
        <v>44332</v>
      </c>
      <c r="J20693" s="5">
        <v>44483</v>
      </c>
      <c r="K20693" t="s">
        <v>29</v>
      </c>
      <c r="L2069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93" s="5">
        <v>44514</v>
      </c>
      <c r="N20693">
        <v>952719</v>
      </c>
      <c r="O20693" t="s">
        <v>5772</v>
      </c>
      <c r="P20693" t="s">
        <v>871</v>
      </c>
      <c r="Q20693" t="s">
        <v>32</v>
      </c>
      <c r="R20693" t="s">
        <v>33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25">
      <c r="A20694">
        <v>735654</v>
      </c>
      <c r="B20694" t="s">
        <v>61</v>
      </c>
      <c r="C20694" t="s">
        <v>24</v>
      </c>
      <c r="D20694" t="s">
        <v>109</v>
      </c>
      <c r="E20694" t="s">
        <v>16544</v>
      </c>
      <c r="F20694" t="s">
        <v>37</v>
      </c>
      <c r="G20694" t="s">
        <v>28</v>
      </c>
      <c r="H20694" s="5">
        <v>44327</v>
      </c>
      <c r="I20694" s="5">
        <v>44332</v>
      </c>
      <c r="J20694" s="5">
        <v>44420</v>
      </c>
      <c r="K20694" t="s">
        <v>29</v>
      </c>
      <c r="L2069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94" s="5">
        <v>44451</v>
      </c>
      <c r="N20694">
        <v>932430</v>
      </c>
      <c r="O20694" t="s">
        <v>5772</v>
      </c>
      <c r="P20694" t="s">
        <v>871</v>
      </c>
      <c r="Q20694" t="s">
        <v>32</v>
      </c>
      <c r="R20694" t="s">
        <v>33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25">
      <c r="A20695">
        <v>706023</v>
      </c>
      <c r="B20695" t="s">
        <v>130</v>
      </c>
      <c r="C20695" t="s">
        <v>24</v>
      </c>
      <c r="D20695" t="s">
        <v>56</v>
      </c>
      <c r="E20695" t="s">
        <v>16545</v>
      </c>
      <c r="F20695" t="s">
        <v>37</v>
      </c>
      <c r="G20695" t="s">
        <v>28</v>
      </c>
      <c r="H20695" s="5">
        <v>44266</v>
      </c>
      <c r="I20695" s="5">
        <v>44332</v>
      </c>
      <c r="J20695" s="5">
        <v>44389</v>
      </c>
      <c r="K20695" t="s">
        <v>29</v>
      </c>
      <c r="L2069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95" s="5">
        <v>44420</v>
      </c>
      <c r="N20695">
        <v>898128</v>
      </c>
      <c r="O20695" t="s">
        <v>5772</v>
      </c>
      <c r="P20695" t="s">
        <v>1142</v>
      </c>
      <c r="Q20695" t="s">
        <v>32</v>
      </c>
      <c r="R20695" t="s">
        <v>33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25">
      <c r="A20696">
        <v>1051809</v>
      </c>
      <c r="B20696" t="s">
        <v>148</v>
      </c>
      <c r="C20696" t="s">
        <v>24</v>
      </c>
      <c r="D20696" t="s">
        <v>92</v>
      </c>
      <c r="E20696" t="s">
        <v>16546</v>
      </c>
      <c r="F20696" t="s">
        <v>37</v>
      </c>
      <c r="G20696" t="s">
        <v>28</v>
      </c>
      <c r="H20696" s="5">
        <v>44541</v>
      </c>
      <c r="I20696" s="5">
        <v>44332</v>
      </c>
      <c r="J20696" s="5">
        <v>44542</v>
      </c>
      <c r="K20696" t="s">
        <v>29</v>
      </c>
      <c r="L2069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96" s="5">
        <v>44573</v>
      </c>
      <c r="N20696">
        <v>1283310</v>
      </c>
      <c r="O20696" t="s">
        <v>5772</v>
      </c>
      <c r="P20696" t="s">
        <v>39</v>
      </c>
      <c r="Q20696" t="s">
        <v>32</v>
      </c>
      <c r="R20696" t="s">
        <v>33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25">
      <c r="A20697">
        <v>745721</v>
      </c>
      <c r="B20697" t="s">
        <v>34</v>
      </c>
      <c r="C20697" t="s">
        <v>24</v>
      </c>
      <c r="D20697" t="s">
        <v>25</v>
      </c>
      <c r="E20697" t="s">
        <v>894</v>
      </c>
      <c r="F20697" t="s">
        <v>37</v>
      </c>
      <c r="G20697" t="s">
        <v>28</v>
      </c>
      <c r="H20697" s="5">
        <v>44327</v>
      </c>
      <c r="I20697" s="5">
        <v>44332</v>
      </c>
      <c r="J20697" s="5">
        <v>44300</v>
      </c>
      <c r="K20697" t="s">
        <v>29</v>
      </c>
      <c r="L2069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97" s="5">
        <v>44330</v>
      </c>
      <c r="N20697">
        <v>944341</v>
      </c>
      <c r="O20697" t="s">
        <v>5772</v>
      </c>
      <c r="P20697" t="s">
        <v>871</v>
      </c>
      <c r="Q20697" t="s">
        <v>32</v>
      </c>
      <c r="R20697" t="s">
        <v>33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25">
      <c r="A20698">
        <v>671516</v>
      </c>
      <c r="B20698" t="s">
        <v>84</v>
      </c>
      <c r="C20698" t="s">
        <v>24</v>
      </c>
      <c r="D20698" t="s">
        <v>109</v>
      </c>
      <c r="E20698" t="s">
        <v>16547</v>
      </c>
      <c r="F20698" t="s">
        <v>37</v>
      </c>
      <c r="G20698" t="s">
        <v>28</v>
      </c>
      <c r="H20698" s="5">
        <v>44238</v>
      </c>
      <c r="I20698" s="5">
        <v>44332</v>
      </c>
      <c r="J20698" s="5">
        <v>44511</v>
      </c>
      <c r="K20698" t="s">
        <v>29</v>
      </c>
      <c r="L2069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98" s="5">
        <v>44541</v>
      </c>
      <c r="N20698">
        <v>858457</v>
      </c>
      <c r="O20698" t="s">
        <v>5772</v>
      </c>
      <c r="P20698" t="s">
        <v>613</v>
      </c>
      <c r="Q20698" t="s">
        <v>32</v>
      </c>
      <c r="R20698" t="s">
        <v>33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25">
      <c r="A20699">
        <v>757740</v>
      </c>
      <c r="B20699" t="s">
        <v>124</v>
      </c>
      <c r="C20699" t="s">
        <v>24</v>
      </c>
      <c r="D20699" t="s">
        <v>25</v>
      </c>
      <c r="E20699" t="s">
        <v>16548</v>
      </c>
      <c r="F20699" t="s">
        <v>37</v>
      </c>
      <c r="G20699" t="s">
        <v>28</v>
      </c>
      <c r="H20699" s="5">
        <v>44327</v>
      </c>
      <c r="I20699" s="5">
        <v>44421</v>
      </c>
      <c r="J20699" s="5">
        <v>44299</v>
      </c>
      <c r="K20699" t="s">
        <v>29</v>
      </c>
      <c r="L2069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699" s="5">
        <v>44329</v>
      </c>
      <c r="N20699">
        <v>957815</v>
      </c>
      <c r="O20699" t="s">
        <v>5772</v>
      </c>
      <c r="P20699" t="s">
        <v>613</v>
      </c>
      <c r="Q20699" t="s">
        <v>32</v>
      </c>
      <c r="R20699" t="s">
        <v>33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25">
      <c r="A20700">
        <v>679103</v>
      </c>
      <c r="B20700" t="s">
        <v>130</v>
      </c>
      <c r="C20700" t="s">
        <v>24</v>
      </c>
      <c r="D20700" t="s">
        <v>51</v>
      </c>
      <c r="E20700" t="s">
        <v>16549</v>
      </c>
      <c r="F20700" t="s">
        <v>37</v>
      </c>
      <c r="G20700" t="s">
        <v>28</v>
      </c>
      <c r="H20700" s="5">
        <v>44238</v>
      </c>
      <c r="I20700" s="5">
        <v>44332</v>
      </c>
      <c r="J20700" s="5">
        <v>44390</v>
      </c>
      <c r="K20700" t="s">
        <v>29</v>
      </c>
      <c r="L2070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00" s="5">
        <v>44421</v>
      </c>
      <c r="N20700">
        <v>867541</v>
      </c>
      <c r="O20700" t="s">
        <v>5772</v>
      </c>
      <c r="P20700" t="s">
        <v>613</v>
      </c>
      <c r="Q20700" t="s">
        <v>32</v>
      </c>
      <c r="R20700" t="s">
        <v>33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25">
      <c r="A20701">
        <v>527956</v>
      </c>
      <c r="B20701" t="s">
        <v>97</v>
      </c>
      <c r="C20701" t="s">
        <v>24</v>
      </c>
      <c r="D20701" t="s">
        <v>109</v>
      </c>
      <c r="E20701" t="s">
        <v>16550</v>
      </c>
      <c r="F20701" t="s">
        <v>37</v>
      </c>
      <c r="G20701" t="s">
        <v>28</v>
      </c>
      <c r="H20701" s="5">
        <v>44357</v>
      </c>
      <c r="I20701" s="5">
        <v>44359</v>
      </c>
      <c r="J20701" s="5">
        <v>44239</v>
      </c>
      <c r="K20701" t="s">
        <v>29</v>
      </c>
      <c r="L2070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01" s="5">
        <v>44267</v>
      </c>
      <c r="N20701">
        <v>682858</v>
      </c>
      <c r="O20701" t="s">
        <v>5772</v>
      </c>
      <c r="P20701" t="s">
        <v>1142</v>
      </c>
      <c r="Q20701" t="s">
        <v>32</v>
      </c>
      <c r="R20701" t="s">
        <v>33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25">
      <c r="A20702">
        <v>768946</v>
      </c>
      <c r="B20702" t="s">
        <v>193</v>
      </c>
      <c r="C20702" t="s">
        <v>24</v>
      </c>
      <c r="D20702" t="s">
        <v>81</v>
      </c>
      <c r="E20702" t="s">
        <v>979</v>
      </c>
      <c r="F20702" t="s">
        <v>617</v>
      </c>
      <c r="G20702" t="s">
        <v>28</v>
      </c>
      <c r="H20702" s="5">
        <v>44358</v>
      </c>
      <c r="I20702" s="5">
        <v>44392</v>
      </c>
      <c r="J20702" s="5">
        <v>44270</v>
      </c>
      <c r="K20702" t="s">
        <v>29</v>
      </c>
      <c r="L2070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02" s="5">
        <v>44301</v>
      </c>
      <c r="N20702">
        <v>970346</v>
      </c>
      <c r="O20702" t="s">
        <v>5772</v>
      </c>
      <c r="P20702" t="s">
        <v>618</v>
      </c>
      <c r="Q20702" t="s">
        <v>32</v>
      </c>
      <c r="R20702" t="s">
        <v>33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25">
      <c r="A20703">
        <v>605644</v>
      </c>
      <c r="B20703" t="s">
        <v>23</v>
      </c>
      <c r="C20703" t="s">
        <v>24</v>
      </c>
      <c r="D20703" t="s">
        <v>81</v>
      </c>
      <c r="E20703" t="s">
        <v>16551</v>
      </c>
      <c r="F20703" t="s">
        <v>617</v>
      </c>
      <c r="G20703" t="s">
        <v>28</v>
      </c>
      <c r="H20703" s="5">
        <v>44510</v>
      </c>
      <c r="I20703" s="5">
        <v>44388</v>
      </c>
      <c r="J20703" s="5">
        <v>44450</v>
      </c>
      <c r="K20703" t="s">
        <v>29</v>
      </c>
      <c r="L2070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03" s="5">
        <v>44480</v>
      </c>
      <c r="N20703">
        <v>776957</v>
      </c>
      <c r="O20703" t="s">
        <v>5772</v>
      </c>
      <c r="P20703" t="s">
        <v>1240</v>
      </c>
      <c r="Q20703" t="s">
        <v>32</v>
      </c>
      <c r="R20703" t="s">
        <v>33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25">
      <c r="A20704">
        <v>814375</v>
      </c>
      <c r="B20704" t="s">
        <v>84</v>
      </c>
      <c r="C20704" t="s">
        <v>24</v>
      </c>
      <c r="D20704" t="s">
        <v>51</v>
      </c>
      <c r="E20704" t="s">
        <v>16552</v>
      </c>
      <c r="F20704" t="s">
        <v>617</v>
      </c>
      <c r="G20704" t="s">
        <v>28</v>
      </c>
      <c r="H20704" s="5">
        <v>44388</v>
      </c>
      <c r="I20704" s="5">
        <v>44332</v>
      </c>
      <c r="J20704" s="5">
        <v>44362</v>
      </c>
      <c r="K20704" t="s">
        <v>29</v>
      </c>
      <c r="L2070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04" s="5">
        <v>44392</v>
      </c>
      <c r="N20704">
        <v>1021886</v>
      </c>
      <c r="O20704" t="s">
        <v>5772</v>
      </c>
      <c r="P20704" t="s">
        <v>1387</v>
      </c>
      <c r="Q20704" t="s">
        <v>32</v>
      </c>
      <c r="R20704" t="s">
        <v>33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25">
      <c r="A20705">
        <v>739619</v>
      </c>
      <c r="B20705" t="s">
        <v>137</v>
      </c>
      <c r="C20705" t="s">
        <v>24</v>
      </c>
      <c r="D20705" t="s">
        <v>109</v>
      </c>
      <c r="E20705" t="s">
        <v>16553</v>
      </c>
      <c r="F20705" t="s">
        <v>617</v>
      </c>
      <c r="G20705" t="s">
        <v>28</v>
      </c>
      <c r="H20705" s="5">
        <v>44297</v>
      </c>
      <c r="I20705" s="5">
        <v>44420</v>
      </c>
      <c r="J20705" s="5">
        <v>44267</v>
      </c>
      <c r="K20705" t="s">
        <v>29</v>
      </c>
      <c r="L2070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05" s="5">
        <v>44298</v>
      </c>
      <c r="N20705">
        <v>937211</v>
      </c>
      <c r="O20705" t="s">
        <v>5772</v>
      </c>
      <c r="P20705" t="s">
        <v>618</v>
      </c>
      <c r="Q20705" t="s">
        <v>32</v>
      </c>
      <c r="R20705" t="s">
        <v>33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25">
      <c r="A20706">
        <v>1038475</v>
      </c>
      <c r="B20706" t="s">
        <v>34</v>
      </c>
      <c r="C20706" t="s">
        <v>24</v>
      </c>
      <c r="D20706" t="s">
        <v>109</v>
      </c>
      <c r="E20706" t="s">
        <v>16554</v>
      </c>
      <c r="F20706" t="s">
        <v>617</v>
      </c>
      <c r="G20706" t="s">
        <v>28</v>
      </c>
      <c r="H20706" s="5">
        <v>44541</v>
      </c>
      <c r="I20706" s="5">
        <v>44360</v>
      </c>
      <c r="J20706" s="5">
        <v>44209</v>
      </c>
      <c r="K20706" t="s">
        <v>29</v>
      </c>
      <c r="L2070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06" s="5">
        <v>44240</v>
      </c>
      <c r="N20706">
        <v>1268396</v>
      </c>
      <c r="O20706" t="s">
        <v>5772</v>
      </c>
      <c r="P20706" t="s">
        <v>618</v>
      </c>
      <c r="Q20706" t="s">
        <v>32</v>
      </c>
      <c r="R20706" t="s">
        <v>33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25">
      <c r="A20707">
        <v>643484</v>
      </c>
      <c r="B20707" t="s">
        <v>84</v>
      </c>
      <c r="C20707" t="s">
        <v>24</v>
      </c>
      <c r="D20707" t="s">
        <v>56</v>
      </c>
      <c r="E20707" t="s">
        <v>16555</v>
      </c>
      <c r="F20707" t="s">
        <v>617</v>
      </c>
      <c r="G20707" t="s">
        <v>28</v>
      </c>
      <c r="H20707" s="5">
        <v>44207</v>
      </c>
      <c r="I20707" s="5">
        <v>44302</v>
      </c>
      <c r="J20707" s="5">
        <v>44389</v>
      </c>
      <c r="K20707" t="s">
        <v>29</v>
      </c>
      <c r="L2070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07" s="5">
        <v>44420</v>
      </c>
      <c r="N20707">
        <v>823509</v>
      </c>
      <c r="O20707" t="s">
        <v>5772</v>
      </c>
      <c r="P20707" t="s">
        <v>1387</v>
      </c>
      <c r="Q20707" t="s">
        <v>32</v>
      </c>
      <c r="R20707" t="s">
        <v>33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25">
      <c r="A20708">
        <v>749183</v>
      </c>
      <c r="B20708" t="s">
        <v>34</v>
      </c>
      <c r="C20708" t="s">
        <v>24</v>
      </c>
      <c r="D20708" t="s">
        <v>35</v>
      </c>
      <c r="E20708" t="s">
        <v>16556</v>
      </c>
      <c r="F20708" t="s">
        <v>617</v>
      </c>
      <c r="G20708" t="s">
        <v>28</v>
      </c>
      <c r="H20708" s="5">
        <v>44327</v>
      </c>
      <c r="I20708" s="5">
        <v>44451</v>
      </c>
      <c r="J20708" s="5">
        <v>44481</v>
      </c>
      <c r="K20708" t="s">
        <v>29</v>
      </c>
      <c r="L2070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08" s="5">
        <v>44512</v>
      </c>
      <c r="N20708">
        <v>934246</v>
      </c>
      <c r="O20708" t="s">
        <v>5772</v>
      </c>
      <c r="P20708" t="s">
        <v>618</v>
      </c>
      <c r="Q20708" t="s">
        <v>32</v>
      </c>
      <c r="R20708" t="s">
        <v>33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25">
      <c r="A20709">
        <v>592953</v>
      </c>
      <c r="B20709" t="s">
        <v>45</v>
      </c>
      <c r="C20709" t="s">
        <v>24</v>
      </c>
      <c r="D20709" t="s">
        <v>109</v>
      </c>
      <c r="E20709" t="s">
        <v>16557</v>
      </c>
      <c r="F20709" t="s">
        <v>617</v>
      </c>
      <c r="G20709" t="s">
        <v>28</v>
      </c>
      <c r="H20709" s="5">
        <v>44479</v>
      </c>
      <c r="I20709" s="5">
        <v>44241</v>
      </c>
      <c r="J20709" s="5">
        <v>44452</v>
      </c>
      <c r="K20709" t="s">
        <v>29</v>
      </c>
      <c r="L2070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09" s="5">
        <v>44482</v>
      </c>
      <c r="N20709">
        <v>761487</v>
      </c>
      <c r="O20709" t="s">
        <v>5772</v>
      </c>
      <c r="P20709" t="s">
        <v>1387</v>
      </c>
      <c r="Q20709" t="s">
        <v>32</v>
      </c>
      <c r="R20709" t="s">
        <v>33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25">
      <c r="A20710">
        <v>698921</v>
      </c>
      <c r="B20710" t="s">
        <v>65</v>
      </c>
      <c r="C20710" t="s">
        <v>24</v>
      </c>
      <c r="D20710" t="s">
        <v>109</v>
      </c>
      <c r="E20710" t="s">
        <v>16558</v>
      </c>
      <c r="F20710" t="s">
        <v>617</v>
      </c>
      <c r="G20710" t="s">
        <v>28</v>
      </c>
      <c r="H20710" s="5">
        <v>44266</v>
      </c>
      <c r="I20710" s="5">
        <v>44332</v>
      </c>
      <c r="J20710" s="5">
        <v>44511</v>
      </c>
      <c r="K20710" t="s">
        <v>29</v>
      </c>
      <c r="L2071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10" s="5">
        <v>44541</v>
      </c>
      <c r="N20710">
        <v>890413</v>
      </c>
      <c r="O20710" t="s">
        <v>5772</v>
      </c>
      <c r="P20710" t="s">
        <v>1538</v>
      </c>
      <c r="Q20710" t="s">
        <v>32</v>
      </c>
      <c r="R20710" t="s">
        <v>33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25">
      <c r="A20711">
        <v>894072</v>
      </c>
      <c r="B20711" t="s">
        <v>137</v>
      </c>
      <c r="C20711" t="s">
        <v>24</v>
      </c>
      <c r="D20711" t="s">
        <v>81</v>
      </c>
      <c r="E20711" t="s">
        <v>16559</v>
      </c>
      <c r="F20711" t="s">
        <v>617</v>
      </c>
      <c r="G20711" t="s">
        <v>28</v>
      </c>
      <c r="H20711" s="5">
        <v>44480</v>
      </c>
      <c r="I20711" s="5">
        <v>44420</v>
      </c>
      <c r="J20711" s="5">
        <v>44267</v>
      </c>
      <c r="K20711" t="s">
        <v>29</v>
      </c>
      <c r="L2071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11" s="5">
        <v>44298</v>
      </c>
      <c r="N20711">
        <v>1111239</v>
      </c>
      <c r="O20711" t="s">
        <v>5772</v>
      </c>
      <c r="P20711" t="s">
        <v>618</v>
      </c>
      <c r="Q20711" t="s">
        <v>32</v>
      </c>
      <c r="R20711" t="s">
        <v>33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25">
      <c r="A20712">
        <v>770980</v>
      </c>
      <c r="B20712" t="s">
        <v>178</v>
      </c>
      <c r="C20712" t="s">
        <v>24</v>
      </c>
      <c r="D20712" t="s">
        <v>81</v>
      </c>
      <c r="E20712" t="s">
        <v>16560</v>
      </c>
      <c r="F20712" t="s">
        <v>617</v>
      </c>
      <c r="G20712" t="s">
        <v>28</v>
      </c>
      <c r="H20712" s="5">
        <v>44358</v>
      </c>
      <c r="I20712" s="5">
        <v>44271</v>
      </c>
      <c r="J20712" s="5">
        <v>44359</v>
      </c>
      <c r="K20712" t="s">
        <v>29</v>
      </c>
      <c r="L2071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12" s="5">
        <v>44389</v>
      </c>
      <c r="N20712">
        <v>972712</v>
      </c>
      <c r="O20712" t="s">
        <v>5772</v>
      </c>
      <c r="P20712" t="s">
        <v>1240</v>
      </c>
      <c r="Q20712" t="s">
        <v>32</v>
      </c>
      <c r="R20712" t="s">
        <v>33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25">
      <c r="A20713">
        <v>680992</v>
      </c>
      <c r="B20713" t="s">
        <v>84</v>
      </c>
      <c r="C20713" t="s">
        <v>24</v>
      </c>
      <c r="D20713" t="s">
        <v>51</v>
      </c>
      <c r="E20713" t="s">
        <v>16561</v>
      </c>
      <c r="F20713" t="s">
        <v>617</v>
      </c>
      <c r="G20713" t="s">
        <v>28</v>
      </c>
      <c r="H20713" s="5">
        <v>44238</v>
      </c>
      <c r="I20713" s="5">
        <v>44302</v>
      </c>
      <c r="J20713" s="5">
        <v>44389</v>
      </c>
      <c r="K20713" t="s">
        <v>29</v>
      </c>
      <c r="L2071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13" s="5">
        <v>44420</v>
      </c>
      <c r="N20713">
        <v>869927</v>
      </c>
      <c r="O20713" t="s">
        <v>5772</v>
      </c>
      <c r="P20713" t="s">
        <v>1538</v>
      </c>
      <c r="Q20713" t="s">
        <v>32</v>
      </c>
      <c r="R20713" t="s">
        <v>33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25">
      <c r="A20714">
        <v>852809</v>
      </c>
      <c r="B20714" t="s">
        <v>84</v>
      </c>
      <c r="C20714" t="s">
        <v>24</v>
      </c>
      <c r="D20714" t="s">
        <v>51</v>
      </c>
      <c r="E20714" t="s">
        <v>88</v>
      </c>
      <c r="F20714" t="s">
        <v>617</v>
      </c>
      <c r="G20714" t="s">
        <v>28</v>
      </c>
      <c r="H20714" s="5">
        <v>44419</v>
      </c>
      <c r="I20714" s="5">
        <v>44240</v>
      </c>
      <c r="J20714" s="5">
        <v>44451</v>
      </c>
      <c r="K20714" t="s">
        <v>29</v>
      </c>
      <c r="L2071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14" s="5">
        <v>44481</v>
      </c>
      <c r="N20714">
        <v>1064929</v>
      </c>
      <c r="O20714" t="s">
        <v>5772</v>
      </c>
      <c r="P20714" t="s">
        <v>4181</v>
      </c>
      <c r="Q20714" t="s">
        <v>32</v>
      </c>
      <c r="R20714" t="s">
        <v>33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25">
      <c r="A20715">
        <v>758131</v>
      </c>
      <c r="B20715" t="s">
        <v>65</v>
      </c>
      <c r="C20715" t="s">
        <v>24</v>
      </c>
      <c r="D20715" t="s">
        <v>56</v>
      </c>
      <c r="E20715" t="s">
        <v>16562</v>
      </c>
      <c r="F20715" t="s">
        <v>617</v>
      </c>
      <c r="G20715" t="s">
        <v>28</v>
      </c>
      <c r="H20715" s="5">
        <v>44327</v>
      </c>
      <c r="I20715" s="5">
        <v>44267</v>
      </c>
      <c r="J20715" s="5">
        <v>44480</v>
      </c>
      <c r="K20715" t="s">
        <v>29</v>
      </c>
      <c r="L2071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15" s="5">
        <v>44511</v>
      </c>
      <c r="N20715">
        <v>958255</v>
      </c>
      <c r="O20715" t="s">
        <v>5772</v>
      </c>
      <c r="P20715" t="s">
        <v>1240</v>
      </c>
      <c r="Q20715" t="s">
        <v>32</v>
      </c>
      <c r="R20715" t="s">
        <v>33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25">
      <c r="A20716">
        <v>758321</v>
      </c>
      <c r="B20716" t="s">
        <v>61</v>
      </c>
      <c r="C20716" t="s">
        <v>24</v>
      </c>
      <c r="D20716" t="s">
        <v>41</v>
      </c>
      <c r="E20716" t="s">
        <v>16563</v>
      </c>
      <c r="F20716" t="s">
        <v>617</v>
      </c>
      <c r="G20716" t="s">
        <v>28</v>
      </c>
      <c r="H20716" s="5">
        <v>44327</v>
      </c>
      <c r="I20716" s="5">
        <v>44301</v>
      </c>
      <c r="J20716" s="5">
        <v>44544</v>
      </c>
      <c r="K20716" t="s">
        <v>29</v>
      </c>
      <c r="L2071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16" s="5">
        <v>44575</v>
      </c>
      <c r="N20716">
        <v>958473</v>
      </c>
      <c r="O20716" t="s">
        <v>5772</v>
      </c>
      <c r="P20716" t="s">
        <v>1538</v>
      </c>
      <c r="Q20716" t="s">
        <v>32</v>
      </c>
      <c r="R20716" t="s">
        <v>33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25">
      <c r="A20717">
        <v>567146</v>
      </c>
      <c r="B20717" t="s">
        <v>34</v>
      </c>
      <c r="C20717" t="s">
        <v>24</v>
      </c>
      <c r="D20717" t="s">
        <v>92</v>
      </c>
      <c r="E20717" t="s">
        <v>16564</v>
      </c>
      <c r="F20717" t="s">
        <v>617</v>
      </c>
      <c r="G20717" t="s">
        <v>28</v>
      </c>
      <c r="H20717" s="5">
        <v>44418</v>
      </c>
      <c r="I20717" s="5">
        <v>44331</v>
      </c>
      <c r="J20717" s="5">
        <v>44329</v>
      </c>
      <c r="K20717" t="s">
        <v>29</v>
      </c>
      <c r="L2071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17" s="5">
        <v>44360</v>
      </c>
      <c r="N20717">
        <v>729592</v>
      </c>
      <c r="O20717" t="s">
        <v>5772</v>
      </c>
      <c r="P20717" t="s">
        <v>618</v>
      </c>
      <c r="Q20717" t="s">
        <v>32</v>
      </c>
      <c r="R20717" t="s">
        <v>33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25">
      <c r="A20718">
        <v>656273</v>
      </c>
      <c r="B20718" t="s">
        <v>84</v>
      </c>
      <c r="C20718" t="s">
        <v>24</v>
      </c>
      <c r="D20718" t="s">
        <v>25</v>
      </c>
      <c r="E20718" t="s">
        <v>16565</v>
      </c>
      <c r="F20718" t="s">
        <v>617</v>
      </c>
      <c r="G20718" t="s">
        <v>28</v>
      </c>
      <c r="H20718" s="5">
        <v>44207</v>
      </c>
      <c r="I20718" s="5">
        <v>44210</v>
      </c>
      <c r="J20718" s="5">
        <v>44452</v>
      </c>
      <c r="K20718" t="s">
        <v>29</v>
      </c>
      <c r="L2071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18" s="5">
        <v>44482</v>
      </c>
      <c r="N20718">
        <v>839379</v>
      </c>
      <c r="O20718" t="s">
        <v>5772</v>
      </c>
      <c r="P20718" t="s">
        <v>1387</v>
      </c>
      <c r="Q20718" t="s">
        <v>32</v>
      </c>
      <c r="R20718" t="s">
        <v>33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25">
      <c r="A20719">
        <v>796094</v>
      </c>
      <c r="B20719" t="s">
        <v>87</v>
      </c>
      <c r="C20719" t="s">
        <v>24</v>
      </c>
      <c r="D20719" t="s">
        <v>25</v>
      </c>
      <c r="E20719" t="s">
        <v>16566</v>
      </c>
      <c r="F20719" t="s">
        <v>617</v>
      </c>
      <c r="G20719" t="s">
        <v>28</v>
      </c>
      <c r="H20719" s="5">
        <v>44358</v>
      </c>
      <c r="I20719" s="5">
        <v>44453</v>
      </c>
      <c r="J20719" s="5">
        <v>44330</v>
      </c>
      <c r="K20719" t="s">
        <v>29</v>
      </c>
      <c r="L2071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19" s="5">
        <v>44361</v>
      </c>
      <c r="N20719">
        <v>1000853</v>
      </c>
      <c r="O20719" t="s">
        <v>5772</v>
      </c>
      <c r="P20719" t="s">
        <v>4181</v>
      </c>
      <c r="Q20719" t="s">
        <v>32</v>
      </c>
      <c r="R20719" t="s">
        <v>33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25">
      <c r="A20720">
        <v>521253</v>
      </c>
      <c r="B20720" t="s">
        <v>45</v>
      </c>
      <c r="C20720" t="s">
        <v>24</v>
      </c>
      <c r="D20720" t="s">
        <v>81</v>
      </c>
      <c r="E20720" t="s">
        <v>16567</v>
      </c>
      <c r="F20720" t="s">
        <v>617</v>
      </c>
      <c r="G20720" t="s">
        <v>28</v>
      </c>
      <c r="H20720" s="5">
        <v>44357</v>
      </c>
      <c r="I20720" s="5">
        <v>44332</v>
      </c>
      <c r="J20720" s="5">
        <v>44387</v>
      </c>
      <c r="K20720" t="s">
        <v>29</v>
      </c>
      <c r="L2072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20" s="5">
        <v>44418</v>
      </c>
      <c r="N20720">
        <v>674031</v>
      </c>
      <c r="O20720" t="s">
        <v>5772</v>
      </c>
      <c r="P20720" t="s">
        <v>1240</v>
      </c>
      <c r="Q20720" t="s">
        <v>32</v>
      </c>
      <c r="R20720" t="s">
        <v>33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25">
      <c r="A20721">
        <v>888223</v>
      </c>
      <c r="B20721" t="s">
        <v>130</v>
      </c>
      <c r="C20721" t="s">
        <v>24</v>
      </c>
      <c r="D20721" t="s">
        <v>109</v>
      </c>
      <c r="E20721" t="s">
        <v>16568</v>
      </c>
      <c r="F20721" t="s">
        <v>617</v>
      </c>
      <c r="G20721" t="s">
        <v>28</v>
      </c>
      <c r="H20721" s="5">
        <v>44450</v>
      </c>
      <c r="I20721" s="5">
        <v>44211</v>
      </c>
      <c r="J20721" s="5">
        <v>44422</v>
      </c>
      <c r="K20721" t="s">
        <v>29</v>
      </c>
      <c r="L2072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21" s="5">
        <v>44453</v>
      </c>
      <c r="N20721">
        <v>1104570</v>
      </c>
      <c r="O20721" t="s">
        <v>5772</v>
      </c>
      <c r="P20721" t="s">
        <v>618</v>
      </c>
      <c r="Q20721" t="s">
        <v>32</v>
      </c>
      <c r="R20721" t="s">
        <v>33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25">
      <c r="A20722">
        <v>834976</v>
      </c>
      <c r="B20722" t="s">
        <v>84</v>
      </c>
      <c r="C20722" t="s">
        <v>24</v>
      </c>
      <c r="D20722" t="s">
        <v>56</v>
      </c>
      <c r="E20722" t="s">
        <v>16569</v>
      </c>
      <c r="F20722" t="s">
        <v>617</v>
      </c>
      <c r="G20722" t="s">
        <v>28</v>
      </c>
      <c r="H20722" s="5">
        <v>44419</v>
      </c>
      <c r="I20722" s="5">
        <v>44332</v>
      </c>
      <c r="J20722" s="5">
        <v>44211</v>
      </c>
      <c r="K20722" t="s">
        <v>29</v>
      </c>
      <c r="L2072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22" s="5">
        <v>44242</v>
      </c>
      <c r="N20722">
        <v>1044880</v>
      </c>
      <c r="O20722" t="s">
        <v>5772</v>
      </c>
      <c r="P20722" t="s">
        <v>1387</v>
      </c>
      <c r="Q20722" t="s">
        <v>32</v>
      </c>
      <c r="R20722" t="s">
        <v>33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25">
      <c r="A20723">
        <v>1057031</v>
      </c>
      <c r="B20723" t="s">
        <v>84</v>
      </c>
      <c r="C20723" t="s">
        <v>24</v>
      </c>
      <c r="D20723" t="s">
        <v>120</v>
      </c>
      <c r="E20723" t="s">
        <v>16570</v>
      </c>
      <c r="F20723" t="s">
        <v>617</v>
      </c>
      <c r="G20723" t="s">
        <v>28</v>
      </c>
      <c r="H20723" s="5">
        <v>44541</v>
      </c>
      <c r="I20723" s="5">
        <v>44240</v>
      </c>
      <c r="J20723" s="5">
        <v>44420</v>
      </c>
      <c r="K20723" t="s">
        <v>29</v>
      </c>
      <c r="L2072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23" s="5">
        <v>44451</v>
      </c>
      <c r="N20723">
        <v>1288585</v>
      </c>
      <c r="O20723" t="s">
        <v>5772</v>
      </c>
      <c r="P20723" t="s">
        <v>1240</v>
      </c>
      <c r="Q20723" t="s">
        <v>32</v>
      </c>
      <c r="R20723" t="s">
        <v>33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25">
      <c r="A20724">
        <v>1006841</v>
      </c>
      <c r="B20724" t="s">
        <v>158</v>
      </c>
      <c r="C20724" t="s">
        <v>24</v>
      </c>
      <c r="D20724" t="s">
        <v>76</v>
      </c>
      <c r="E20724" t="s">
        <v>9161</v>
      </c>
      <c r="F20724" t="s">
        <v>617</v>
      </c>
      <c r="G20724" t="s">
        <v>28</v>
      </c>
      <c r="H20724" s="5">
        <v>44511</v>
      </c>
      <c r="I20724" s="5">
        <v>44543</v>
      </c>
      <c r="J20724" s="5">
        <v>44452</v>
      </c>
      <c r="K20724" t="s">
        <v>29</v>
      </c>
      <c r="L2072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24" s="5">
        <v>44482</v>
      </c>
      <c r="N20724">
        <v>1233198</v>
      </c>
      <c r="O20724" t="s">
        <v>5772</v>
      </c>
      <c r="P20724" t="s">
        <v>1240</v>
      </c>
      <c r="Q20724" t="s">
        <v>32</v>
      </c>
      <c r="R20724" t="s">
        <v>33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25">
      <c r="A20725">
        <v>676925</v>
      </c>
      <c r="B20725" t="s">
        <v>34</v>
      </c>
      <c r="C20725" t="s">
        <v>24</v>
      </c>
      <c r="D20725" t="s">
        <v>81</v>
      </c>
      <c r="E20725" t="s">
        <v>16571</v>
      </c>
      <c r="F20725" t="s">
        <v>617</v>
      </c>
      <c r="G20725" t="s">
        <v>28</v>
      </c>
      <c r="H20725" s="5">
        <v>44238</v>
      </c>
      <c r="I20725" s="5">
        <v>44514</v>
      </c>
      <c r="J20725" s="5">
        <v>44361</v>
      </c>
      <c r="K20725" t="s">
        <v>29</v>
      </c>
      <c r="L2072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25" s="5">
        <v>44391</v>
      </c>
      <c r="N20725">
        <v>864961</v>
      </c>
      <c r="O20725" t="s">
        <v>5772</v>
      </c>
      <c r="P20725" t="s">
        <v>1240</v>
      </c>
      <c r="Q20725" t="s">
        <v>32</v>
      </c>
      <c r="R20725" t="s">
        <v>33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25">
      <c r="A20726">
        <v>741724</v>
      </c>
      <c r="B20726" t="s">
        <v>124</v>
      </c>
      <c r="C20726" t="s">
        <v>24</v>
      </c>
      <c r="D20726" t="s">
        <v>56</v>
      </c>
      <c r="E20726" t="s">
        <v>16572</v>
      </c>
      <c r="F20726" t="s">
        <v>617</v>
      </c>
      <c r="G20726" t="s">
        <v>28</v>
      </c>
      <c r="H20726" s="5">
        <v>44358</v>
      </c>
      <c r="I20726" s="5">
        <v>44302</v>
      </c>
      <c r="J20726" s="5">
        <v>44267</v>
      </c>
      <c r="K20726" t="s">
        <v>29</v>
      </c>
      <c r="L2072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26" s="5">
        <v>44298</v>
      </c>
      <c r="N20726">
        <v>939706</v>
      </c>
      <c r="O20726" t="s">
        <v>5772</v>
      </c>
      <c r="P20726" t="s">
        <v>4181</v>
      </c>
      <c r="Q20726" t="s">
        <v>32</v>
      </c>
      <c r="R20726" t="s">
        <v>33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25">
      <c r="A20727">
        <v>782129</v>
      </c>
      <c r="B20727" t="s">
        <v>34</v>
      </c>
      <c r="C20727" t="s">
        <v>24</v>
      </c>
      <c r="D20727" t="s">
        <v>25</v>
      </c>
      <c r="E20727" t="s">
        <v>16573</v>
      </c>
      <c r="F20727" t="s">
        <v>617</v>
      </c>
      <c r="G20727" t="s">
        <v>28</v>
      </c>
      <c r="H20727" s="5">
        <v>44358</v>
      </c>
      <c r="I20727" s="5">
        <v>44269</v>
      </c>
      <c r="J20727" s="5">
        <v>44452</v>
      </c>
      <c r="K20727" t="s">
        <v>29</v>
      </c>
      <c r="L2072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27" s="5">
        <v>44482</v>
      </c>
      <c r="N20727">
        <v>985073</v>
      </c>
      <c r="O20727" t="s">
        <v>5772</v>
      </c>
      <c r="P20727" t="s">
        <v>1240</v>
      </c>
      <c r="Q20727" t="s">
        <v>32</v>
      </c>
      <c r="R20727" t="s">
        <v>33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25">
      <c r="A20728">
        <v>848559</v>
      </c>
      <c r="B20728" t="s">
        <v>236</v>
      </c>
      <c r="C20728" t="s">
        <v>24</v>
      </c>
      <c r="D20728" t="s">
        <v>81</v>
      </c>
      <c r="E20728" t="s">
        <v>16574</v>
      </c>
      <c r="F20728" t="s">
        <v>1256</v>
      </c>
      <c r="G20728" t="s">
        <v>28</v>
      </c>
      <c r="H20728" s="5">
        <v>44419</v>
      </c>
      <c r="I20728" s="5">
        <v>44332</v>
      </c>
      <c r="J20728" s="5">
        <v>44208</v>
      </c>
      <c r="K20728" t="s">
        <v>29</v>
      </c>
      <c r="L2072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28" s="5">
        <v>44239</v>
      </c>
      <c r="N20728">
        <v>1060176</v>
      </c>
      <c r="O20728" t="s">
        <v>5772</v>
      </c>
      <c r="P20728" t="s">
        <v>3348</v>
      </c>
      <c r="Q20728" t="s">
        <v>32</v>
      </c>
      <c r="R20728" t="s">
        <v>33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25">
      <c r="A20729">
        <v>598126</v>
      </c>
      <c r="B20729" t="s">
        <v>65</v>
      </c>
      <c r="C20729" t="s">
        <v>24</v>
      </c>
      <c r="D20729" t="s">
        <v>51</v>
      </c>
      <c r="E20729" t="s">
        <v>16575</v>
      </c>
      <c r="F20729" t="s">
        <v>1256</v>
      </c>
      <c r="G20729" t="s">
        <v>28</v>
      </c>
      <c r="H20729" s="5">
        <v>44479</v>
      </c>
      <c r="I20729" s="5">
        <v>44452</v>
      </c>
      <c r="J20729" s="5">
        <v>44299</v>
      </c>
      <c r="K20729" t="s">
        <v>29</v>
      </c>
      <c r="L2072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29" s="5">
        <v>44329</v>
      </c>
      <c r="N20729">
        <v>767696</v>
      </c>
      <c r="O20729" t="s">
        <v>5772</v>
      </c>
      <c r="P20729" t="s">
        <v>1458</v>
      </c>
      <c r="Q20729" t="s">
        <v>32</v>
      </c>
      <c r="R20729" t="s">
        <v>33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25">
      <c r="A20730">
        <v>803805</v>
      </c>
      <c r="B20730" t="s">
        <v>158</v>
      </c>
      <c r="C20730" t="s">
        <v>24</v>
      </c>
      <c r="D20730" t="s">
        <v>51</v>
      </c>
      <c r="E20730" t="s">
        <v>830</v>
      </c>
      <c r="F20730" t="s">
        <v>1256</v>
      </c>
      <c r="G20730" t="s">
        <v>28</v>
      </c>
      <c r="H20730" s="5">
        <v>44388</v>
      </c>
      <c r="I20730" s="5">
        <v>44267</v>
      </c>
      <c r="J20730" s="5">
        <v>44480</v>
      </c>
      <c r="K20730" t="s">
        <v>29</v>
      </c>
      <c r="L2073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30" s="5">
        <v>44511</v>
      </c>
      <c r="N20730">
        <v>1009603</v>
      </c>
      <c r="O20730" t="s">
        <v>5772</v>
      </c>
      <c r="P20730" t="s">
        <v>3348</v>
      </c>
      <c r="Q20730" t="s">
        <v>32</v>
      </c>
      <c r="R20730" t="s">
        <v>33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25">
      <c r="A20731">
        <v>641768</v>
      </c>
      <c r="B20731" t="s">
        <v>84</v>
      </c>
      <c r="C20731" t="s">
        <v>24</v>
      </c>
      <c r="D20731" t="s">
        <v>25</v>
      </c>
      <c r="E20731" t="s">
        <v>16576</v>
      </c>
      <c r="F20731" t="s">
        <v>1256</v>
      </c>
      <c r="G20731" t="s">
        <v>28</v>
      </c>
      <c r="H20731" s="5">
        <v>44207</v>
      </c>
      <c r="I20731" s="5">
        <v>44302</v>
      </c>
      <c r="J20731" s="5">
        <v>44267</v>
      </c>
      <c r="K20731" t="s">
        <v>29</v>
      </c>
      <c r="L2073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31" s="5">
        <v>44298</v>
      </c>
      <c r="N20731">
        <v>821488</v>
      </c>
      <c r="O20731" t="s">
        <v>5772</v>
      </c>
      <c r="P20731" t="s">
        <v>3348</v>
      </c>
      <c r="Q20731" t="s">
        <v>32</v>
      </c>
      <c r="R20731" t="s">
        <v>33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25">
      <c r="A20732">
        <v>656828</v>
      </c>
      <c r="B20732" t="s">
        <v>236</v>
      </c>
      <c r="C20732" t="s">
        <v>24</v>
      </c>
      <c r="D20732" t="s">
        <v>109</v>
      </c>
      <c r="E20732" t="s">
        <v>3102</v>
      </c>
      <c r="F20732" t="s">
        <v>1256</v>
      </c>
      <c r="G20732" t="s">
        <v>28</v>
      </c>
      <c r="H20732" s="5">
        <v>44238</v>
      </c>
      <c r="I20732" s="5">
        <v>44391</v>
      </c>
      <c r="J20732" s="5">
        <v>44269</v>
      </c>
      <c r="K20732" t="s">
        <v>29</v>
      </c>
      <c r="L2073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32" s="5">
        <v>44300</v>
      </c>
      <c r="N20732">
        <v>840042</v>
      </c>
      <c r="O20732" t="s">
        <v>5772</v>
      </c>
      <c r="P20732" t="s">
        <v>1458</v>
      </c>
      <c r="Q20732" t="s">
        <v>32</v>
      </c>
      <c r="R20732" t="s">
        <v>33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25">
      <c r="A20733">
        <v>1031468</v>
      </c>
      <c r="B20733" t="s">
        <v>65</v>
      </c>
      <c r="C20733" t="s">
        <v>24</v>
      </c>
      <c r="D20733" t="s">
        <v>81</v>
      </c>
      <c r="E20733" t="s">
        <v>16577</v>
      </c>
      <c r="F20733" t="s">
        <v>1256</v>
      </c>
      <c r="G20733" t="s">
        <v>28</v>
      </c>
      <c r="H20733" s="5">
        <v>44511</v>
      </c>
      <c r="I20733" s="5">
        <v>44420</v>
      </c>
      <c r="J20733" s="5">
        <v>44298</v>
      </c>
      <c r="K20733" t="s">
        <v>29</v>
      </c>
      <c r="L2073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33" s="5">
        <v>44328</v>
      </c>
      <c r="N20733">
        <v>1261116</v>
      </c>
      <c r="O20733" t="s">
        <v>5772</v>
      </c>
      <c r="P20733" t="s">
        <v>1257</v>
      </c>
      <c r="Q20733" t="s">
        <v>32</v>
      </c>
      <c r="R20733" t="s">
        <v>33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25">
      <c r="A20734">
        <v>656918</v>
      </c>
      <c r="B20734" t="s">
        <v>130</v>
      </c>
      <c r="C20734" t="s">
        <v>24</v>
      </c>
      <c r="D20734" t="s">
        <v>56</v>
      </c>
      <c r="E20734" t="s">
        <v>16578</v>
      </c>
      <c r="F20734" t="s">
        <v>1256</v>
      </c>
      <c r="G20734" t="s">
        <v>28</v>
      </c>
      <c r="H20734" s="5">
        <v>44207</v>
      </c>
      <c r="I20734" s="5">
        <v>44269</v>
      </c>
      <c r="J20734" s="5">
        <v>44513</v>
      </c>
      <c r="K20734" t="s">
        <v>29</v>
      </c>
      <c r="L2073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34" s="5">
        <v>44543</v>
      </c>
      <c r="N20734">
        <v>840155</v>
      </c>
      <c r="O20734" t="s">
        <v>5772</v>
      </c>
      <c r="P20734" t="s">
        <v>1458</v>
      </c>
      <c r="Q20734" t="s">
        <v>32</v>
      </c>
      <c r="R20734" t="s">
        <v>33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25">
      <c r="A20735">
        <v>520417</v>
      </c>
      <c r="B20735" t="s">
        <v>61</v>
      </c>
      <c r="C20735" t="s">
        <v>24</v>
      </c>
      <c r="D20735" t="s">
        <v>120</v>
      </c>
      <c r="E20735" t="s">
        <v>16579</v>
      </c>
      <c r="F20735" t="s">
        <v>1256</v>
      </c>
      <c r="G20735" t="s">
        <v>28</v>
      </c>
      <c r="H20735" s="5">
        <v>44357</v>
      </c>
      <c r="I20735" s="5">
        <v>44510</v>
      </c>
      <c r="J20735" s="5">
        <v>44387</v>
      </c>
      <c r="K20735" t="s">
        <v>29</v>
      </c>
      <c r="L2073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35" s="5">
        <v>44418</v>
      </c>
      <c r="N20735">
        <v>672800</v>
      </c>
      <c r="O20735" t="s">
        <v>5772</v>
      </c>
      <c r="P20735" t="s">
        <v>3348</v>
      </c>
      <c r="Q20735" t="s">
        <v>32</v>
      </c>
      <c r="R20735" t="s">
        <v>33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25">
      <c r="A20736">
        <v>572971</v>
      </c>
      <c r="B20736" t="s">
        <v>104</v>
      </c>
      <c r="C20736" t="s">
        <v>24</v>
      </c>
      <c r="D20736" t="s">
        <v>56</v>
      </c>
      <c r="E20736" t="s">
        <v>16580</v>
      </c>
      <c r="F20736" t="s">
        <v>89</v>
      </c>
      <c r="G20736" t="s">
        <v>28</v>
      </c>
      <c r="H20736" s="5">
        <v>44449</v>
      </c>
      <c r="I20736" s="5">
        <v>44450</v>
      </c>
      <c r="J20736" s="5">
        <v>44297</v>
      </c>
      <c r="K20736" t="s">
        <v>29</v>
      </c>
      <c r="L2073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36" s="5">
        <v>44327</v>
      </c>
      <c r="N20736">
        <v>737013</v>
      </c>
      <c r="O20736" t="s">
        <v>5772</v>
      </c>
      <c r="P20736" t="s">
        <v>111</v>
      </c>
      <c r="Q20736" t="s">
        <v>32</v>
      </c>
      <c r="R20736" t="s">
        <v>33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25">
      <c r="A20737">
        <v>853571</v>
      </c>
      <c r="B20737" t="s">
        <v>137</v>
      </c>
      <c r="C20737" t="s">
        <v>24</v>
      </c>
      <c r="D20737" t="s">
        <v>109</v>
      </c>
      <c r="E20737" t="s">
        <v>16581</v>
      </c>
      <c r="F20737" t="s">
        <v>47</v>
      </c>
      <c r="G20737" t="s">
        <v>48</v>
      </c>
      <c r="H20737" s="5">
        <v>44419</v>
      </c>
      <c r="I20737" s="5">
        <v>44423</v>
      </c>
      <c r="J20737" s="5">
        <v>44454</v>
      </c>
      <c r="K20737" t="s">
        <v>29</v>
      </c>
      <c r="L2073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37" s="5">
        <v>44484</v>
      </c>
      <c r="N20737">
        <v>1065744</v>
      </c>
      <c r="O20737" t="s">
        <v>5772</v>
      </c>
      <c r="P20737" t="s">
        <v>70</v>
      </c>
      <c r="Q20737" t="s">
        <v>32</v>
      </c>
      <c r="R20737" t="s">
        <v>33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25">
      <c r="A20738">
        <v>1054445</v>
      </c>
      <c r="B20738" t="s">
        <v>50</v>
      </c>
      <c r="C20738" t="s">
        <v>24</v>
      </c>
      <c r="D20738" t="s">
        <v>126</v>
      </c>
      <c r="E20738" t="s">
        <v>16582</v>
      </c>
      <c r="F20738" t="s">
        <v>27</v>
      </c>
      <c r="G20738" t="s">
        <v>48</v>
      </c>
      <c r="H20738" s="5">
        <v>44541</v>
      </c>
      <c r="I20738" s="5">
        <v>44361</v>
      </c>
      <c r="J20738" s="5">
        <v>44210</v>
      </c>
      <c r="K20738" t="s">
        <v>29</v>
      </c>
      <c r="L2073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38" s="5">
        <v>44241</v>
      </c>
      <c r="N20738">
        <v>1286076</v>
      </c>
      <c r="O20738" t="s">
        <v>5772</v>
      </c>
      <c r="P20738" t="s">
        <v>60</v>
      </c>
      <c r="Q20738" t="s">
        <v>32</v>
      </c>
      <c r="R20738" t="s">
        <v>33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25">
      <c r="A20739">
        <v>680422</v>
      </c>
      <c r="B20739" t="s">
        <v>114</v>
      </c>
      <c r="C20739" t="s">
        <v>24</v>
      </c>
      <c r="D20739" t="s">
        <v>56</v>
      </c>
      <c r="E20739" t="s">
        <v>16583</v>
      </c>
      <c r="F20739" t="s">
        <v>89</v>
      </c>
      <c r="G20739" t="s">
        <v>48</v>
      </c>
      <c r="H20739" s="5">
        <v>44238</v>
      </c>
      <c r="I20739" s="5">
        <v>44483</v>
      </c>
      <c r="J20739" s="5">
        <v>44330</v>
      </c>
      <c r="K20739" t="s">
        <v>29</v>
      </c>
      <c r="L2073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39" s="5">
        <v>44361</v>
      </c>
      <c r="N20739">
        <v>869154</v>
      </c>
      <c r="O20739" t="s">
        <v>5772</v>
      </c>
      <c r="P20739" t="s">
        <v>374</v>
      </c>
      <c r="Q20739" t="s">
        <v>32</v>
      </c>
      <c r="R20739" t="s">
        <v>33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25">
      <c r="A20740">
        <v>892064</v>
      </c>
      <c r="B20740" t="s">
        <v>84</v>
      </c>
      <c r="C20740" t="s">
        <v>24</v>
      </c>
      <c r="D20740" t="s">
        <v>51</v>
      </c>
      <c r="E20740" t="s">
        <v>4389</v>
      </c>
      <c r="F20740" t="s">
        <v>89</v>
      </c>
      <c r="G20740" t="s">
        <v>48</v>
      </c>
      <c r="H20740" s="5">
        <v>44450</v>
      </c>
      <c r="I20740" s="5">
        <v>44332</v>
      </c>
      <c r="J20740" s="5">
        <v>44481</v>
      </c>
      <c r="K20740" t="s">
        <v>29</v>
      </c>
      <c r="L2074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40" s="5">
        <v>44512</v>
      </c>
      <c r="N20740">
        <v>1108939</v>
      </c>
      <c r="O20740" t="s">
        <v>5772</v>
      </c>
      <c r="P20740" t="s">
        <v>140</v>
      </c>
      <c r="Q20740" t="s">
        <v>32</v>
      </c>
      <c r="R20740" t="s">
        <v>33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25">
      <c r="A20741">
        <v>767989</v>
      </c>
      <c r="B20741" t="s">
        <v>84</v>
      </c>
      <c r="C20741" t="s">
        <v>24</v>
      </c>
      <c r="D20741" t="s">
        <v>126</v>
      </c>
      <c r="E20741" t="s">
        <v>16584</v>
      </c>
      <c r="F20741" t="s">
        <v>89</v>
      </c>
      <c r="G20741" t="s">
        <v>48</v>
      </c>
      <c r="H20741" s="5">
        <v>44327</v>
      </c>
      <c r="I20741" s="5">
        <v>44302</v>
      </c>
      <c r="J20741" s="5">
        <v>44208</v>
      </c>
      <c r="K20741" t="s">
        <v>29</v>
      </c>
      <c r="L2074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41" s="5">
        <v>44239</v>
      </c>
      <c r="N20741">
        <v>969189</v>
      </c>
      <c r="O20741" t="s">
        <v>5772</v>
      </c>
      <c r="P20741" t="s">
        <v>374</v>
      </c>
      <c r="Q20741" t="s">
        <v>32</v>
      </c>
      <c r="R20741" t="s">
        <v>33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25">
      <c r="A20742">
        <v>524680</v>
      </c>
      <c r="B20742" t="s">
        <v>132</v>
      </c>
      <c r="C20742" t="s">
        <v>24</v>
      </c>
      <c r="D20742" t="s">
        <v>35</v>
      </c>
      <c r="E20742" t="s">
        <v>16585</v>
      </c>
      <c r="F20742" t="s">
        <v>89</v>
      </c>
      <c r="G20742" t="s">
        <v>48</v>
      </c>
      <c r="H20742" s="5">
        <v>44357</v>
      </c>
      <c r="I20742" s="5">
        <v>44332</v>
      </c>
      <c r="J20742" s="5">
        <v>44480</v>
      </c>
      <c r="K20742" t="s">
        <v>29</v>
      </c>
      <c r="L2074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42" s="5">
        <v>44511</v>
      </c>
      <c r="N20742">
        <v>678872</v>
      </c>
      <c r="O20742" t="s">
        <v>5772</v>
      </c>
      <c r="P20742" t="s">
        <v>374</v>
      </c>
      <c r="Q20742" t="s">
        <v>32</v>
      </c>
      <c r="R20742" t="s">
        <v>33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25">
      <c r="A20743">
        <v>783962</v>
      </c>
      <c r="B20743" t="s">
        <v>65</v>
      </c>
      <c r="C20743" t="s">
        <v>24</v>
      </c>
      <c r="D20743" t="s">
        <v>51</v>
      </c>
      <c r="E20743" t="s">
        <v>10123</v>
      </c>
      <c r="F20743" t="s">
        <v>89</v>
      </c>
      <c r="G20743" t="s">
        <v>48</v>
      </c>
      <c r="H20743" s="5">
        <v>44358</v>
      </c>
      <c r="I20743" s="5">
        <v>44332</v>
      </c>
      <c r="J20743" s="5">
        <v>44541</v>
      </c>
      <c r="K20743" t="s">
        <v>29</v>
      </c>
      <c r="L2074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43" s="5">
        <v>44572</v>
      </c>
      <c r="N20743">
        <v>987126</v>
      </c>
      <c r="O20743" t="s">
        <v>5772</v>
      </c>
      <c r="P20743" t="s">
        <v>374</v>
      </c>
      <c r="Q20743" t="s">
        <v>32</v>
      </c>
      <c r="R20743" t="s">
        <v>33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25">
      <c r="A20744">
        <v>609918</v>
      </c>
      <c r="B20744" t="s">
        <v>107</v>
      </c>
      <c r="C20744" t="s">
        <v>24</v>
      </c>
      <c r="D20744" t="s">
        <v>51</v>
      </c>
      <c r="E20744" t="s">
        <v>16586</v>
      </c>
      <c r="F20744" t="s">
        <v>89</v>
      </c>
      <c r="G20744" t="s">
        <v>48</v>
      </c>
      <c r="H20744" s="5">
        <v>44510</v>
      </c>
      <c r="I20744" s="5">
        <v>44332</v>
      </c>
      <c r="J20744" s="5">
        <v>44388</v>
      </c>
      <c r="K20744" t="s">
        <v>29</v>
      </c>
      <c r="L2074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44" s="5">
        <v>44419</v>
      </c>
      <c r="N20744">
        <v>782274</v>
      </c>
      <c r="O20744" t="s">
        <v>5772</v>
      </c>
      <c r="P20744" t="s">
        <v>111</v>
      </c>
      <c r="Q20744" t="s">
        <v>32</v>
      </c>
      <c r="R20744" t="s">
        <v>33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25">
      <c r="A20745">
        <v>543363</v>
      </c>
      <c r="B20745" t="s">
        <v>34</v>
      </c>
      <c r="C20745" t="s">
        <v>24</v>
      </c>
      <c r="D20745" t="s">
        <v>126</v>
      </c>
      <c r="E20745" t="s">
        <v>10350</v>
      </c>
      <c r="F20745" t="s">
        <v>37</v>
      </c>
      <c r="G20745" t="s">
        <v>48</v>
      </c>
      <c r="H20745" s="5">
        <v>44387</v>
      </c>
      <c r="I20745" s="5">
        <v>44299</v>
      </c>
      <c r="J20745" s="5">
        <v>44451</v>
      </c>
      <c r="K20745" t="s">
        <v>29</v>
      </c>
      <c r="L2074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45" s="5">
        <v>44481</v>
      </c>
      <c r="N20745">
        <v>701037</v>
      </c>
      <c r="O20745" t="s">
        <v>5772</v>
      </c>
      <c r="P20745" t="s">
        <v>613</v>
      </c>
      <c r="Q20745" t="s">
        <v>32</v>
      </c>
      <c r="R20745" t="s">
        <v>33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25">
      <c r="A20746">
        <v>742259</v>
      </c>
      <c r="B20746" t="s">
        <v>332</v>
      </c>
      <c r="C20746" t="s">
        <v>24</v>
      </c>
      <c r="D20746" t="s">
        <v>51</v>
      </c>
      <c r="E20746" t="s">
        <v>11271</v>
      </c>
      <c r="F20746" t="s">
        <v>37</v>
      </c>
      <c r="G20746" t="s">
        <v>48</v>
      </c>
      <c r="H20746" s="5">
        <v>44327</v>
      </c>
      <c r="I20746" s="5">
        <v>44332</v>
      </c>
      <c r="J20746" s="5">
        <v>44241</v>
      </c>
      <c r="K20746" t="s">
        <v>29</v>
      </c>
      <c r="L2074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46" s="5">
        <v>44269</v>
      </c>
      <c r="N20746">
        <v>940307</v>
      </c>
      <c r="O20746" t="s">
        <v>5772</v>
      </c>
      <c r="P20746" t="s">
        <v>892</v>
      </c>
      <c r="Q20746" t="s">
        <v>32</v>
      </c>
      <c r="R20746" t="s">
        <v>33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25">
      <c r="A20747">
        <v>985127</v>
      </c>
      <c r="B20747" t="s">
        <v>68</v>
      </c>
      <c r="C20747" t="s">
        <v>24</v>
      </c>
      <c r="D20747" t="s">
        <v>51</v>
      </c>
      <c r="E20747" t="s">
        <v>16587</v>
      </c>
      <c r="F20747" t="s">
        <v>37</v>
      </c>
      <c r="G20747" t="s">
        <v>48</v>
      </c>
      <c r="H20747" s="5">
        <v>44480</v>
      </c>
      <c r="I20747" s="5">
        <v>44332</v>
      </c>
      <c r="J20747" s="5">
        <v>44268</v>
      </c>
      <c r="K20747" t="s">
        <v>29</v>
      </c>
      <c r="L2074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47" s="5">
        <v>44299</v>
      </c>
      <c r="N20747">
        <v>1208604</v>
      </c>
      <c r="O20747" t="s">
        <v>5772</v>
      </c>
      <c r="P20747" t="s">
        <v>1142</v>
      </c>
      <c r="Q20747" t="s">
        <v>32</v>
      </c>
      <c r="R20747" t="s">
        <v>33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25">
      <c r="A20748">
        <v>626116</v>
      </c>
      <c r="B20748" t="s">
        <v>45</v>
      </c>
      <c r="C20748" t="s">
        <v>24</v>
      </c>
      <c r="D20748" t="s">
        <v>81</v>
      </c>
      <c r="E20748" t="s">
        <v>2312</v>
      </c>
      <c r="F20748" t="s">
        <v>37</v>
      </c>
      <c r="G20748" t="s">
        <v>48</v>
      </c>
      <c r="H20748" s="5">
        <v>44540</v>
      </c>
      <c r="I20748" s="5">
        <v>44267</v>
      </c>
      <c r="J20748" s="5">
        <v>44480</v>
      </c>
      <c r="K20748" t="s">
        <v>29</v>
      </c>
      <c r="L2074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48" s="5">
        <v>44511</v>
      </c>
      <c r="N20748">
        <v>802329</v>
      </c>
      <c r="O20748" t="s">
        <v>5772</v>
      </c>
      <c r="P20748" t="s">
        <v>871</v>
      </c>
      <c r="Q20748" t="s">
        <v>32</v>
      </c>
      <c r="R20748" t="s">
        <v>33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25">
      <c r="A20749">
        <v>710743</v>
      </c>
      <c r="B20749" t="s">
        <v>132</v>
      </c>
      <c r="C20749" t="s">
        <v>24</v>
      </c>
      <c r="D20749" t="s">
        <v>41</v>
      </c>
      <c r="E20749" t="s">
        <v>16588</v>
      </c>
      <c r="F20749" t="s">
        <v>37</v>
      </c>
      <c r="G20749" t="s">
        <v>48</v>
      </c>
      <c r="H20749" s="5">
        <v>44297</v>
      </c>
      <c r="I20749" s="5">
        <v>44332</v>
      </c>
      <c r="J20749" s="5">
        <v>44419</v>
      </c>
      <c r="K20749" t="s">
        <v>29</v>
      </c>
      <c r="L2074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49" s="5">
        <v>44450</v>
      </c>
      <c r="N20749">
        <v>903527</v>
      </c>
      <c r="O20749" t="s">
        <v>5772</v>
      </c>
      <c r="P20749" t="s">
        <v>613</v>
      </c>
      <c r="Q20749" t="s">
        <v>32</v>
      </c>
      <c r="R20749" t="s">
        <v>33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25">
      <c r="A20750">
        <v>1032352</v>
      </c>
      <c r="B20750" t="s">
        <v>34</v>
      </c>
      <c r="C20750" t="s">
        <v>24</v>
      </c>
      <c r="D20750" t="s">
        <v>92</v>
      </c>
      <c r="E20750" t="s">
        <v>88</v>
      </c>
      <c r="F20750" t="s">
        <v>617</v>
      </c>
      <c r="G20750" t="s">
        <v>48</v>
      </c>
      <c r="H20750" s="5">
        <v>44541</v>
      </c>
      <c r="I20750" s="5">
        <v>44211</v>
      </c>
      <c r="J20750" s="5">
        <v>44514</v>
      </c>
      <c r="K20750" t="s">
        <v>29</v>
      </c>
      <c r="L207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50" s="5">
        <v>44544</v>
      </c>
      <c r="N20750">
        <v>1262015</v>
      </c>
      <c r="O20750" t="s">
        <v>5772</v>
      </c>
      <c r="P20750" t="s">
        <v>1387</v>
      </c>
      <c r="Q20750" t="s">
        <v>32</v>
      </c>
      <c r="R20750" t="s">
        <v>33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25">
      <c r="A20751">
        <v>989253</v>
      </c>
      <c r="B20751" t="s">
        <v>50</v>
      </c>
      <c r="C20751" t="s">
        <v>24</v>
      </c>
      <c r="D20751" t="s">
        <v>51</v>
      </c>
      <c r="E20751" t="s">
        <v>16589</v>
      </c>
      <c r="F20751" t="s">
        <v>617</v>
      </c>
      <c r="G20751" t="s">
        <v>48</v>
      </c>
      <c r="H20751" s="5">
        <v>44480</v>
      </c>
      <c r="I20751" s="5">
        <v>44420</v>
      </c>
      <c r="J20751" s="5">
        <v>44298</v>
      </c>
      <c r="K20751" t="s">
        <v>29</v>
      </c>
      <c r="L207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51" s="5">
        <v>44328</v>
      </c>
      <c r="N20751">
        <v>1213209</v>
      </c>
      <c r="O20751" t="s">
        <v>5772</v>
      </c>
      <c r="P20751" t="s">
        <v>618</v>
      </c>
      <c r="Q20751" t="s">
        <v>32</v>
      </c>
      <c r="R20751" t="s">
        <v>33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25">
      <c r="A20752">
        <v>684855</v>
      </c>
      <c r="B20752" t="s">
        <v>68</v>
      </c>
      <c r="C20752" t="s">
        <v>24</v>
      </c>
      <c r="D20752" t="s">
        <v>51</v>
      </c>
      <c r="E20752" t="s">
        <v>16590</v>
      </c>
      <c r="F20752" t="s">
        <v>1256</v>
      </c>
      <c r="G20752" t="s">
        <v>48</v>
      </c>
      <c r="H20752" s="5">
        <v>44238</v>
      </c>
      <c r="I20752" s="5">
        <v>44543</v>
      </c>
      <c r="J20752" s="5">
        <v>44209</v>
      </c>
      <c r="K20752" t="s">
        <v>29</v>
      </c>
      <c r="L207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52" s="5">
        <v>44240</v>
      </c>
      <c r="N20752">
        <v>874377</v>
      </c>
      <c r="O20752" t="s">
        <v>5772</v>
      </c>
      <c r="P20752" t="s">
        <v>3348</v>
      </c>
      <c r="Q20752" t="s">
        <v>32</v>
      </c>
      <c r="R20752" t="s">
        <v>33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25">
      <c r="A20753">
        <v>554275</v>
      </c>
      <c r="B20753" t="s">
        <v>65</v>
      </c>
      <c r="C20753" t="s">
        <v>24</v>
      </c>
      <c r="D20753" t="s">
        <v>92</v>
      </c>
      <c r="E20753" t="s">
        <v>16591</v>
      </c>
      <c r="F20753" t="s">
        <v>89</v>
      </c>
      <c r="G20753" t="s">
        <v>63</v>
      </c>
      <c r="H20753" s="5">
        <v>44418</v>
      </c>
      <c r="I20753" s="5">
        <v>44332</v>
      </c>
      <c r="J20753" s="5">
        <v>44207</v>
      </c>
      <c r="K20753" t="s">
        <v>29</v>
      </c>
      <c r="L207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53" s="5">
        <v>44238</v>
      </c>
      <c r="N20753">
        <v>714023</v>
      </c>
      <c r="O20753" t="s">
        <v>5772</v>
      </c>
      <c r="P20753" t="s">
        <v>903</v>
      </c>
      <c r="Q20753" t="s">
        <v>32</v>
      </c>
      <c r="R20753" t="s">
        <v>33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25">
      <c r="A20754">
        <v>847715</v>
      </c>
      <c r="B20754" t="s">
        <v>124</v>
      </c>
      <c r="C20754" t="s">
        <v>24</v>
      </c>
      <c r="D20754" t="s">
        <v>51</v>
      </c>
      <c r="E20754" t="s">
        <v>16592</v>
      </c>
      <c r="F20754" t="s">
        <v>617</v>
      </c>
      <c r="G20754" t="s">
        <v>63</v>
      </c>
      <c r="H20754" s="5">
        <v>44419</v>
      </c>
      <c r="I20754" s="5">
        <v>44300</v>
      </c>
      <c r="J20754" s="5">
        <v>44543</v>
      </c>
      <c r="K20754" t="s">
        <v>29</v>
      </c>
      <c r="L207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54" s="5">
        <v>44574</v>
      </c>
      <c r="N20754">
        <v>1043713</v>
      </c>
      <c r="O20754" t="s">
        <v>5772</v>
      </c>
      <c r="P20754" t="s">
        <v>1240</v>
      </c>
      <c r="Q20754" t="s">
        <v>32</v>
      </c>
      <c r="R20754" t="s">
        <v>33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25">
      <c r="A20755">
        <v>535269</v>
      </c>
      <c r="B20755" t="s">
        <v>185</v>
      </c>
      <c r="C20755" t="s">
        <v>24</v>
      </c>
      <c r="D20755" t="s">
        <v>51</v>
      </c>
      <c r="E20755" t="s">
        <v>16593</v>
      </c>
      <c r="F20755" t="s">
        <v>47</v>
      </c>
      <c r="G20755" t="s">
        <v>28</v>
      </c>
      <c r="H20755" s="5">
        <v>44387</v>
      </c>
      <c r="I20755" s="5">
        <v>44423</v>
      </c>
      <c r="J20755" s="5">
        <v>44270</v>
      </c>
      <c r="K20755" t="s">
        <v>29</v>
      </c>
      <c r="L207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55" s="5">
        <v>44301</v>
      </c>
      <c r="N20755">
        <v>691671</v>
      </c>
      <c r="O20755" t="s">
        <v>5772</v>
      </c>
      <c r="P20755" t="s">
        <v>75</v>
      </c>
      <c r="Q20755" t="s">
        <v>32</v>
      </c>
      <c r="R20755" t="s">
        <v>33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25">
      <c r="A20756">
        <v>883572</v>
      </c>
      <c r="B20756" t="s">
        <v>332</v>
      </c>
      <c r="C20756" t="s">
        <v>24</v>
      </c>
      <c r="D20756" t="s">
        <v>25</v>
      </c>
      <c r="E20756" t="s">
        <v>16594</v>
      </c>
      <c r="F20756" t="s">
        <v>27</v>
      </c>
      <c r="G20756" t="s">
        <v>28</v>
      </c>
      <c r="H20756" s="5">
        <v>44450</v>
      </c>
      <c r="I20756" s="5">
        <v>44332</v>
      </c>
      <c r="J20756" s="5">
        <v>44390</v>
      </c>
      <c r="K20756" t="s">
        <v>29</v>
      </c>
      <c r="L207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56" s="5">
        <v>44421</v>
      </c>
      <c r="N20756">
        <v>1098791</v>
      </c>
      <c r="O20756" t="s">
        <v>5772</v>
      </c>
      <c r="P20756" t="s">
        <v>160</v>
      </c>
      <c r="Q20756" t="s">
        <v>32</v>
      </c>
      <c r="R20756" t="s">
        <v>33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25">
      <c r="A20757">
        <v>711082</v>
      </c>
      <c r="B20757" t="s">
        <v>87</v>
      </c>
      <c r="C20757" t="s">
        <v>24</v>
      </c>
      <c r="D20757" t="s">
        <v>51</v>
      </c>
      <c r="E20757" t="s">
        <v>4664</v>
      </c>
      <c r="F20757" t="s">
        <v>89</v>
      </c>
      <c r="G20757" t="s">
        <v>28</v>
      </c>
      <c r="H20757" s="5">
        <v>44266</v>
      </c>
      <c r="I20757" s="5">
        <v>44208</v>
      </c>
      <c r="J20757" s="5">
        <v>44480</v>
      </c>
      <c r="K20757" t="s">
        <v>29</v>
      </c>
      <c r="L207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57" s="5">
        <v>44511</v>
      </c>
      <c r="N20757">
        <v>903939</v>
      </c>
      <c r="O20757" t="s">
        <v>5772</v>
      </c>
      <c r="P20757" t="s">
        <v>140</v>
      </c>
      <c r="Q20757" t="s">
        <v>32</v>
      </c>
      <c r="R20757" t="s">
        <v>33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25">
      <c r="A20758">
        <v>623893</v>
      </c>
      <c r="B20758" t="s">
        <v>84</v>
      </c>
      <c r="C20758" t="s">
        <v>24</v>
      </c>
      <c r="D20758" t="s">
        <v>76</v>
      </c>
      <c r="E20758" t="s">
        <v>16595</v>
      </c>
      <c r="F20758" t="s">
        <v>89</v>
      </c>
      <c r="G20758" t="s">
        <v>28</v>
      </c>
      <c r="H20758" s="5">
        <v>44540</v>
      </c>
      <c r="I20758" s="5">
        <v>44332</v>
      </c>
      <c r="J20758" s="5">
        <v>44392</v>
      </c>
      <c r="K20758" t="s">
        <v>29</v>
      </c>
      <c r="L207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58" s="5">
        <v>44423</v>
      </c>
      <c r="N20758">
        <v>799544</v>
      </c>
      <c r="O20758" t="s">
        <v>5772</v>
      </c>
      <c r="P20758" t="s">
        <v>111</v>
      </c>
      <c r="Q20758" t="s">
        <v>32</v>
      </c>
      <c r="R20758" t="s">
        <v>33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25">
      <c r="A20759">
        <v>858414</v>
      </c>
      <c r="B20759" t="s">
        <v>87</v>
      </c>
      <c r="C20759" t="s">
        <v>24</v>
      </c>
      <c r="D20759" t="s">
        <v>25</v>
      </c>
      <c r="E20759" t="s">
        <v>16596</v>
      </c>
      <c r="F20759" t="s">
        <v>89</v>
      </c>
      <c r="G20759" t="s">
        <v>28</v>
      </c>
      <c r="H20759" s="5">
        <v>44419</v>
      </c>
      <c r="I20759" s="5">
        <v>44332</v>
      </c>
      <c r="J20759" s="5">
        <v>44239</v>
      </c>
      <c r="K20759" t="s">
        <v>29</v>
      </c>
      <c r="L207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59" s="5">
        <v>44267</v>
      </c>
      <c r="N20759">
        <v>1070992</v>
      </c>
      <c r="O20759" t="s">
        <v>5772</v>
      </c>
      <c r="P20759" t="s">
        <v>374</v>
      </c>
      <c r="Q20759" t="s">
        <v>32</v>
      </c>
      <c r="R20759" t="s">
        <v>33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25">
      <c r="A20760">
        <v>844375</v>
      </c>
      <c r="B20760" t="s">
        <v>340</v>
      </c>
      <c r="C20760" t="s">
        <v>24</v>
      </c>
      <c r="D20760" t="s">
        <v>109</v>
      </c>
      <c r="E20760" t="s">
        <v>16597</v>
      </c>
      <c r="F20760" t="s">
        <v>89</v>
      </c>
      <c r="G20760" t="s">
        <v>28</v>
      </c>
      <c r="H20760" s="5">
        <v>44419</v>
      </c>
      <c r="I20760" s="5">
        <v>44332</v>
      </c>
      <c r="J20760" s="5">
        <v>44239</v>
      </c>
      <c r="K20760" t="s">
        <v>29</v>
      </c>
      <c r="L207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60" s="5">
        <v>44267</v>
      </c>
      <c r="N20760">
        <v>1055299</v>
      </c>
      <c r="O20760" t="s">
        <v>5772</v>
      </c>
      <c r="P20760" t="s">
        <v>903</v>
      </c>
      <c r="Q20760" t="s">
        <v>32</v>
      </c>
      <c r="R20760" t="s">
        <v>33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25">
      <c r="A20761">
        <v>747349</v>
      </c>
      <c r="B20761" t="s">
        <v>158</v>
      </c>
      <c r="C20761" t="s">
        <v>24</v>
      </c>
      <c r="D20761" t="s">
        <v>56</v>
      </c>
      <c r="E20761" t="s">
        <v>16598</v>
      </c>
      <c r="F20761" t="s">
        <v>89</v>
      </c>
      <c r="G20761" t="s">
        <v>28</v>
      </c>
      <c r="H20761" s="5">
        <v>44327</v>
      </c>
      <c r="I20761" s="5">
        <v>44267</v>
      </c>
      <c r="J20761" s="5">
        <v>44480</v>
      </c>
      <c r="K20761" t="s">
        <v>29</v>
      </c>
      <c r="L207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61" s="5">
        <v>44511</v>
      </c>
      <c r="N20761">
        <v>946270</v>
      </c>
      <c r="O20761" t="s">
        <v>5772</v>
      </c>
      <c r="P20761" t="s">
        <v>903</v>
      </c>
      <c r="Q20761" t="s">
        <v>32</v>
      </c>
      <c r="R20761" t="s">
        <v>33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25">
      <c r="A20762">
        <v>723487</v>
      </c>
      <c r="B20762" t="s">
        <v>61</v>
      </c>
      <c r="C20762" t="s">
        <v>24</v>
      </c>
      <c r="D20762" t="s">
        <v>51</v>
      </c>
      <c r="E20762" t="s">
        <v>16599</v>
      </c>
      <c r="F20762" t="s">
        <v>37</v>
      </c>
      <c r="G20762" t="s">
        <v>28</v>
      </c>
      <c r="H20762" s="5">
        <v>44297</v>
      </c>
      <c r="I20762" s="5">
        <v>44332</v>
      </c>
      <c r="J20762" s="5">
        <v>44358</v>
      </c>
      <c r="K20762" t="s">
        <v>29</v>
      </c>
      <c r="L207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62" s="5">
        <v>44388</v>
      </c>
      <c r="N20762">
        <v>918478</v>
      </c>
      <c r="O20762" t="s">
        <v>5772</v>
      </c>
      <c r="P20762" t="s">
        <v>1142</v>
      </c>
      <c r="Q20762" t="s">
        <v>32</v>
      </c>
      <c r="R20762" t="s">
        <v>33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25">
      <c r="A20763">
        <v>783020</v>
      </c>
      <c r="B20763" t="s">
        <v>97</v>
      </c>
      <c r="C20763" t="s">
        <v>24</v>
      </c>
      <c r="D20763" t="s">
        <v>51</v>
      </c>
      <c r="E20763" t="s">
        <v>16600</v>
      </c>
      <c r="F20763" t="s">
        <v>37</v>
      </c>
      <c r="G20763" t="s">
        <v>28</v>
      </c>
      <c r="H20763" s="5">
        <v>44358</v>
      </c>
      <c r="I20763" s="5">
        <v>44332</v>
      </c>
      <c r="J20763" s="5">
        <v>44541</v>
      </c>
      <c r="K20763" t="s">
        <v>29</v>
      </c>
      <c r="L207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63" s="5">
        <v>44572</v>
      </c>
      <c r="N20763">
        <v>986090</v>
      </c>
      <c r="O20763" t="s">
        <v>5772</v>
      </c>
      <c r="P20763" t="s">
        <v>613</v>
      </c>
      <c r="Q20763" t="s">
        <v>32</v>
      </c>
      <c r="R20763" t="s">
        <v>33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25">
      <c r="A20764">
        <v>715522</v>
      </c>
      <c r="B20764" t="s">
        <v>128</v>
      </c>
      <c r="C20764" t="s">
        <v>24</v>
      </c>
      <c r="D20764" t="s">
        <v>35</v>
      </c>
      <c r="E20764" t="s">
        <v>16601</v>
      </c>
      <c r="F20764" t="s">
        <v>37</v>
      </c>
      <c r="G20764" t="s">
        <v>28</v>
      </c>
      <c r="H20764" s="5">
        <v>44266</v>
      </c>
      <c r="I20764" s="5">
        <v>44332</v>
      </c>
      <c r="J20764" s="5">
        <v>44388</v>
      </c>
      <c r="K20764" t="s">
        <v>29</v>
      </c>
      <c r="L207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64" s="5">
        <v>44419</v>
      </c>
      <c r="N20764">
        <v>909162</v>
      </c>
      <c r="O20764" t="s">
        <v>5772</v>
      </c>
      <c r="P20764" t="s">
        <v>613</v>
      </c>
      <c r="Q20764" t="s">
        <v>32</v>
      </c>
      <c r="R20764" t="s">
        <v>33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25">
      <c r="A20765">
        <v>864177</v>
      </c>
      <c r="B20765" t="s">
        <v>91</v>
      </c>
      <c r="C20765" t="s">
        <v>24</v>
      </c>
      <c r="D20765" t="s">
        <v>51</v>
      </c>
      <c r="E20765" t="s">
        <v>16602</v>
      </c>
      <c r="F20765" t="s">
        <v>37</v>
      </c>
      <c r="G20765" t="s">
        <v>28</v>
      </c>
      <c r="H20765" s="5">
        <v>44419</v>
      </c>
      <c r="I20765" s="5">
        <v>44328</v>
      </c>
      <c r="J20765" s="5">
        <v>44359</v>
      </c>
      <c r="K20765" t="s">
        <v>29</v>
      </c>
      <c r="L207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65" s="5">
        <v>44389</v>
      </c>
      <c r="N20765">
        <v>1077339</v>
      </c>
      <c r="O20765" t="s">
        <v>5772</v>
      </c>
      <c r="P20765" t="s">
        <v>892</v>
      </c>
      <c r="Q20765" t="s">
        <v>32</v>
      </c>
      <c r="R20765" t="s">
        <v>33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25">
      <c r="A20766">
        <v>854208</v>
      </c>
      <c r="B20766" t="s">
        <v>87</v>
      </c>
      <c r="C20766" t="s">
        <v>24</v>
      </c>
      <c r="D20766" t="s">
        <v>56</v>
      </c>
      <c r="E20766" t="s">
        <v>16603</v>
      </c>
      <c r="F20766" t="s">
        <v>617</v>
      </c>
      <c r="G20766" t="s">
        <v>28</v>
      </c>
      <c r="H20766" s="5">
        <v>44419</v>
      </c>
      <c r="I20766" s="5">
        <v>44299</v>
      </c>
      <c r="J20766" s="5">
        <v>44512</v>
      </c>
      <c r="K20766" t="s">
        <v>29</v>
      </c>
      <c r="L207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66" s="5">
        <v>44542</v>
      </c>
      <c r="N20766">
        <v>1066441</v>
      </c>
      <c r="O20766" t="s">
        <v>5772</v>
      </c>
      <c r="P20766" t="s">
        <v>1538</v>
      </c>
      <c r="Q20766" t="s">
        <v>32</v>
      </c>
      <c r="R20766" t="s">
        <v>33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25">
      <c r="A20767">
        <v>812407</v>
      </c>
      <c r="B20767" t="s">
        <v>84</v>
      </c>
      <c r="C20767" t="s">
        <v>24</v>
      </c>
      <c r="D20767" t="s">
        <v>51</v>
      </c>
      <c r="E20767" t="s">
        <v>16604</v>
      </c>
      <c r="F20767" t="s">
        <v>617</v>
      </c>
      <c r="G20767" t="s">
        <v>28</v>
      </c>
      <c r="H20767" s="5">
        <v>44388</v>
      </c>
      <c r="I20767" s="5">
        <v>44332</v>
      </c>
      <c r="J20767" s="5">
        <v>44450</v>
      </c>
      <c r="K20767" t="s">
        <v>29</v>
      </c>
      <c r="L207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0767" s="5">
        <v>44480</v>
      </c>
      <c r="N20767">
        <v>1019563</v>
      </c>
      <c r="O20767" t="s">
        <v>5772</v>
      </c>
      <c r="P20767" t="s">
        <v>4181</v>
      </c>
      <c r="Q20767" t="s">
        <v>32</v>
      </c>
      <c r="R20767" t="s">
        <v>33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25">
      <c r="A20768">
        <v>884603</v>
      </c>
      <c r="B20768" t="s">
        <v>34</v>
      </c>
      <c r="C20768" t="s">
        <v>24</v>
      </c>
      <c r="D20768" t="s">
        <v>51</v>
      </c>
      <c r="E20768" t="s">
        <v>16605</v>
      </c>
      <c r="F20768" t="s">
        <v>53</v>
      </c>
      <c r="G20768" t="s">
        <v>48</v>
      </c>
      <c r="H20768" s="5">
        <v>44450</v>
      </c>
      <c r="I20768" s="5">
        <v>44242</v>
      </c>
      <c r="J20768" s="5">
        <v>44242</v>
      </c>
      <c r="K20768" t="s">
        <v>38</v>
      </c>
      <c r="L207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768" s="5">
        <v>44270</v>
      </c>
      <c r="N20768">
        <v>1100044</v>
      </c>
      <c r="O20768" t="s">
        <v>5772</v>
      </c>
      <c r="P20768" t="s">
        <v>64</v>
      </c>
      <c r="Q20768" t="s">
        <v>32</v>
      </c>
      <c r="R20768" t="s">
        <v>33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25">
      <c r="A20769">
        <v>525906</v>
      </c>
      <c r="B20769" t="s">
        <v>124</v>
      </c>
      <c r="C20769" t="s">
        <v>24</v>
      </c>
      <c r="D20769" t="s">
        <v>51</v>
      </c>
      <c r="E20769" t="s">
        <v>16606</v>
      </c>
      <c r="F20769" t="s">
        <v>53</v>
      </c>
      <c r="G20769" t="s">
        <v>48</v>
      </c>
      <c r="H20769" s="5">
        <v>44357</v>
      </c>
      <c r="I20769" s="5">
        <v>44332</v>
      </c>
      <c r="J20769" s="5">
        <v>44330</v>
      </c>
      <c r="K20769" t="s">
        <v>38</v>
      </c>
      <c r="L207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769" s="5">
        <v>44361</v>
      </c>
      <c r="N20769">
        <v>680425</v>
      </c>
      <c r="O20769" t="s">
        <v>5772</v>
      </c>
      <c r="P20769" t="s">
        <v>64</v>
      </c>
      <c r="Q20769" t="s">
        <v>32</v>
      </c>
      <c r="R20769" t="s">
        <v>33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25">
      <c r="A20770">
        <v>854552</v>
      </c>
      <c r="B20770" t="s">
        <v>178</v>
      </c>
      <c r="C20770" t="s">
        <v>24</v>
      </c>
      <c r="D20770" t="s">
        <v>51</v>
      </c>
      <c r="E20770" t="s">
        <v>16607</v>
      </c>
      <c r="F20770" t="s">
        <v>53</v>
      </c>
      <c r="G20770" t="s">
        <v>48</v>
      </c>
      <c r="H20770" s="5">
        <v>44419</v>
      </c>
      <c r="I20770" s="5">
        <v>44332</v>
      </c>
      <c r="J20770" s="5">
        <v>44361</v>
      </c>
      <c r="K20770" t="s">
        <v>38</v>
      </c>
      <c r="L207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770" s="5">
        <v>44391</v>
      </c>
      <c r="N20770">
        <v>1066810</v>
      </c>
      <c r="O20770" t="s">
        <v>5772</v>
      </c>
      <c r="P20770" t="s">
        <v>67</v>
      </c>
      <c r="Q20770" t="s">
        <v>32</v>
      </c>
      <c r="R20770" t="s">
        <v>33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25">
      <c r="A20771">
        <v>666530</v>
      </c>
      <c r="B20771" t="s">
        <v>23</v>
      </c>
      <c r="C20771" t="s">
        <v>24</v>
      </c>
      <c r="D20771" t="s">
        <v>51</v>
      </c>
      <c r="E20771" t="s">
        <v>88</v>
      </c>
      <c r="F20771" t="s">
        <v>53</v>
      </c>
      <c r="G20771" t="s">
        <v>48</v>
      </c>
      <c r="H20771" s="5">
        <v>44238</v>
      </c>
      <c r="I20771" s="5">
        <v>44268</v>
      </c>
      <c r="J20771" s="5">
        <v>44240</v>
      </c>
      <c r="K20771" t="s">
        <v>38</v>
      </c>
      <c r="L207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771" s="5">
        <v>44268</v>
      </c>
      <c r="N20771">
        <v>852143</v>
      </c>
      <c r="O20771" t="s">
        <v>5772</v>
      </c>
      <c r="P20771" t="s">
        <v>67</v>
      </c>
      <c r="Q20771" t="s">
        <v>32</v>
      </c>
      <c r="R20771" t="s">
        <v>33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25">
      <c r="A20772">
        <v>866441</v>
      </c>
      <c r="B20772" t="s">
        <v>340</v>
      </c>
      <c r="C20772" t="s">
        <v>24</v>
      </c>
      <c r="D20772" t="s">
        <v>51</v>
      </c>
      <c r="E20772" t="s">
        <v>16608</v>
      </c>
      <c r="F20772" t="s">
        <v>53</v>
      </c>
      <c r="G20772" t="s">
        <v>48</v>
      </c>
      <c r="H20772" s="5">
        <v>44450</v>
      </c>
      <c r="I20772" s="5">
        <v>44543</v>
      </c>
      <c r="J20772" s="5">
        <v>44543</v>
      </c>
      <c r="K20772" t="s">
        <v>38</v>
      </c>
      <c r="L207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772" s="5">
        <v>44574</v>
      </c>
      <c r="N20772">
        <v>1079866</v>
      </c>
      <c r="O20772" t="s">
        <v>5772</v>
      </c>
      <c r="P20772" t="s">
        <v>67</v>
      </c>
      <c r="Q20772" t="s">
        <v>32</v>
      </c>
      <c r="R20772" t="s">
        <v>33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25">
      <c r="A20773">
        <v>577724</v>
      </c>
      <c r="B20773" t="s">
        <v>50</v>
      </c>
      <c r="C20773" t="s">
        <v>24</v>
      </c>
      <c r="D20773" t="s">
        <v>76</v>
      </c>
      <c r="E20773" t="s">
        <v>16609</v>
      </c>
      <c r="F20773" t="s">
        <v>53</v>
      </c>
      <c r="G20773" t="s">
        <v>48</v>
      </c>
      <c r="H20773" s="5">
        <v>44510</v>
      </c>
      <c r="I20773" s="5">
        <v>44515</v>
      </c>
      <c r="J20773" s="5">
        <v>44515</v>
      </c>
      <c r="K20773" t="s">
        <v>38</v>
      </c>
      <c r="L207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773" s="5">
        <v>44545</v>
      </c>
      <c r="N20773">
        <v>742877</v>
      </c>
      <c r="O20773" t="s">
        <v>5772</v>
      </c>
      <c r="P20773" t="s">
        <v>100</v>
      </c>
      <c r="Q20773" t="s">
        <v>32</v>
      </c>
      <c r="R20773" t="s">
        <v>33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25">
      <c r="A20774">
        <v>600628</v>
      </c>
      <c r="B20774" t="s">
        <v>34</v>
      </c>
      <c r="C20774" t="s">
        <v>24</v>
      </c>
      <c r="D20774" t="s">
        <v>76</v>
      </c>
      <c r="E20774" t="s">
        <v>16610</v>
      </c>
      <c r="F20774" t="s">
        <v>53</v>
      </c>
      <c r="G20774" t="s">
        <v>48</v>
      </c>
      <c r="H20774" s="5">
        <v>44479</v>
      </c>
      <c r="I20774" s="5">
        <v>44390</v>
      </c>
      <c r="J20774" s="5">
        <v>44419</v>
      </c>
      <c r="K20774" t="s">
        <v>38</v>
      </c>
      <c r="L207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774" s="5">
        <v>44450</v>
      </c>
      <c r="N20774">
        <v>770866</v>
      </c>
      <c r="O20774" t="s">
        <v>5772</v>
      </c>
      <c r="P20774" t="s">
        <v>67</v>
      </c>
      <c r="Q20774" t="s">
        <v>32</v>
      </c>
      <c r="R20774" t="s">
        <v>33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25">
      <c r="A20775">
        <v>603952</v>
      </c>
      <c r="B20775" t="s">
        <v>195</v>
      </c>
      <c r="C20775" t="s">
        <v>24</v>
      </c>
      <c r="D20775" t="s">
        <v>76</v>
      </c>
      <c r="E20775" t="s">
        <v>16611</v>
      </c>
      <c r="F20775" t="s">
        <v>53</v>
      </c>
      <c r="G20775" t="s">
        <v>48</v>
      </c>
      <c r="H20775" s="5">
        <v>44510</v>
      </c>
      <c r="I20775" s="5">
        <v>44269</v>
      </c>
      <c r="J20775" s="5">
        <v>44269</v>
      </c>
      <c r="K20775" t="s">
        <v>38</v>
      </c>
      <c r="L207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775" s="5">
        <v>44300</v>
      </c>
      <c r="N20775">
        <v>774917</v>
      </c>
      <c r="O20775" t="s">
        <v>5772</v>
      </c>
      <c r="P20775" t="s">
        <v>67</v>
      </c>
      <c r="Q20775" t="s">
        <v>32</v>
      </c>
      <c r="R20775" t="s">
        <v>33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25">
      <c r="A20776">
        <v>862364</v>
      </c>
      <c r="B20776" t="s">
        <v>23</v>
      </c>
      <c r="C20776" t="s">
        <v>24</v>
      </c>
      <c r="D20776" t="s">
        <v>92</v>
      </c>
      <c r="E20776" t="s">
        <v>16612</v>
      </c>
      <c r="F20776" t="s">
        <v>53</v>
      </c>
      <c r="G20776" t="s">
        <v>48</v>
      </c>
      <c r="H20776" s="5">
        <v>44419</v>
      </c>
      <c r="I20776" s="5">
        <v>44332</v>
      </c>
      <c r="J20776" s="5">
        <v>44512</v>
      </c>
      <c r="K20776" t="s">
        <v>38</v>
      </c>
      <c r="L207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776" s="5">
        <v>44542</v>
      </c>
      <c r="N20776">
        <v>1075398</v>
      </c>
      <c r="O20776" t="s">
        <v>5772</v>
      </c>
      <c r="P20776" t="s">
        <v>64</v>
      </c>
      <c r="Q20776" t="s">
        <v>32</v>
      </c>
      <c r="R20776" t="s">
        <v>33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25">
      <c r="A20777">
        <v>854351</v>
      </c>
      <c r="B20777" t="s">
        <v>61</v>
      </c>
      <c r="C20777" t="s">
        <v>24</v>
      </c>
      <c r="D20777" t="s">
        <v>92</v>
      </c>
      <c r="E20777" t="s">
        <v>16613</v>
      </c>
      <c r="F20777" t="s">
        <v>53</v>
      </c>
      <c r="G20777" t="s">
        <v>48</v>
      </c>
      <c r="H20777" s="5">
        <v>44419</v>
      </c>
      <c r="I20777" s="5">
        <v>44300</v>
      </c>
      <c r="J20777" s="5">
        <v>44300</v>
      </c>
      <c r="K20777" t="s">
        <v>38</v>
      </c>
      <c r="L207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777" s="5">
        <v>44330</v>
      </c>
      <c r="N20777">
        <v>1066591</v>
      </c>
      <c r="O20777" t="s">
        <v>5772</v>
      </c>
      <c r="P20777" t="s">
        <v>67</v>
      </c>
      <c r="Q20777" t="s">
        <v>32</v>
      </c>
      <c r="R20777" t="s">
        <v>33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25">
      <c r="A20778">
        <v>1004016</v>
      </c>
      <c r="B20778" t="s">
        <v>97</v>
      </c>
      <c r="C20778" t="s">
        <v>24</v>
      </c>
      <c r="D20778" t="s">
        <v>120</v>
      </c>
      <c r="E20778" t="s">
        <v>16614</v>
      </c>
      <c r="F20778" t="s">
        <v>53</v>
      </c>
      <c r="G20778" t="s">
        <v>48</v>
      </c>
      <c r="H20778" s="5">
        <v>44511</v>
      </c>
      <c r="I20778" s="5">
        <v>44240</v>
      </c>
      <c r="J20778" s="5">
        <v>44240</v>
      </c>
      <c r="K20778" t="s">
        <v>38</v>
      </c>
      <c r="L207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778" s="5">
        <v>44268</v>
      </c>
      <c r="N20778">
        <v>1230435</v>
      </c>
      <c r="O20778" t="s">
        <v>5772</v>
      </c>
      <c r="P20778" t="s">
        <v>67</v>
      </c>
      <c r="Q20778" t="s">
        <v>32</v>
      </c>
      <c r="R20778" t="s">
        <v>33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25">
      <c r="A20779">
        <v>599108</v>
      </c>
      <c r="B20779" t="s">
        <v>236</v>
      </c>
      <c r="C20779" t="s">
        <v>24</v>
      </c>
      <c r="D20779" t="s">
        <v>35</v>
      </c>
      <c r="E20779" t="s">
        <v>16615</v>
      </c>
      <c r="F20779" t="s">
        <v>53</v>
      </c>
      <c r="G20779" t="s">
        <v>48</v>
      </c>
      <c r="H20779" s="5">
        <v>44479</v>
      </c>
      <c r="I20779" s="5">
        <v>44514</v>
      </c>
      <c r="J20779" s="5">
        <v>44514</v>
      </c>
      <c r="K20779" t="s">
        <v>38</v>
      </c>
      <c r="L207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779" s="5">
        <v>44544</v>
      </c>
      <c r="N20779">
        <v>768921</v>
      </c>
      <c r="O20779" t="s">
        <v>5772</v>
      </c>
      <c r="P20779" t="s">
        <v>67</v>
      </c>
      <c r="Q20779" t="s">
        <v>32</v>
      </c>
      <c r="R20779" t="s">
        <v>33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25">
      <c r="A20780">
        <v>603513</v>
      </c>
      <c r="B20780" t="s">
        <v>61</v>
      </c>
      <c r="C20780" t="s">
        <v>24</v>
      </c>
      <c r="D20780" t="s">
        <v>109</v>
      </c>
      <c r="E20780" t="s">
        <v>16616</v>
      </c>
      <c r="F20780" t="s">
        <v>53</v>
      </c>
      <c r="G20780" t="s">
        <v>48</v>
      </c>
      <c r="H20780" s="5">
        <v>44479</v>
      </c>
      <c r="I20780" s="5">
        <v>44515</v>
      </c>
      <c r="J20780" s="5">
        <v>44515</v>
      </c>
      <c r="K20780" t="s">
        <v>38</v>
      </c>
      <c r="L207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780" s="5">
        <v>44545</v>
      </c>
      <c r="N20780">
        <v>774376</v>
      </c>
      <c r="O20780" t="s">
        <v>5772</v>
      </c>
      <c r="P20780" t="s">
        <v>67</v>
      </c>
      <c r="Q20780" t="s">
        <v>32</v>
      </c>
      <c r="R20780" t="s">
        <v>33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25">
      <c r="A20781">
        <v>606881</v>
      </c>
      <c r="B20781" t="s">
        <v>137</v>
      </c>
      <c r="C20781" t="s">
        <v>24</v>
      </c>
      <c r="D20781" t="s">
        <v>56</v>
      </c>
      <c r="E20781" t="s">
        <v>16617</v>
      </c>
      <c r="F20781" t="s">
        <v>53</v>
      </c>
      <c r="G20781" t="s">
        <v>48</v>
      </c>
      <c r="H20781" s="5">
        <v>44510</v>
      </c>
      <c r="I20781" s="5">
        <v>44541</v>
      </c>
      <c r="J20781" s="5">
        <v>44480</v>
      </c>
      <c r="K20781" t="s">
        <v>38</v>
      </c>
      <c r="L207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781" s="5">
        <v>44511</v>
      </c>
      <c r="N20781">
        <v>778535</v>
      </c>
      <c r="O20781" t="s">
        <v>5772</v>
      </c>
      <c r="P20781" t="s">
        <v>64</v>
      </c>
      <c r="Q20781" t="s">
        <v>32</v>
      </c>
      <c r="R20781" t="s">
        <v>33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25">
      <c r="A20782">
        <v>609164</v>
      </c>
      <c r="B20782" t="s">
        <v>132</v>
      </c>
      <c r="C20782" t="s">
        <v>24</v>
      </c>
      <c r="D20782" t="s">
        <v>76</v>
      </c>
      <c r="E20782" t="s">
        <v>4935</v>
      </c>
      <c r="F20782" t="s">
        <v>53</v>
      </c>
      <c r="G20782" t="s">
        <v>48</v>
      </c>
      <c r="H20782" s="5">
        <v>44510</v>
      </c>
      <c r="I20782" s="5">
        <v>44271</v>
      </c>
      <c r="J20782" s="5">
        <v>44423</v>
      </c>
      <c r="K20782" t="s">
        <v>38</v>
      </c>
      <c r="L207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782" s="5">
        <v>44454</v>
      </c>
      <c r="N20782">
        <v>781378</v>
      </c>
      <c r="O20782" t="s">
        <v>5772</v>
      </c>
      <c r="P20782" t="s">
        <v>67</v>
      </c>
      <c r="Q20782" t="s">
        <v>32</v>
      </c>
      <c r="R20782" t="s">
        <v>33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25">
      <c r="A20783">
        <v>600237</v>
      </c>
      <c r="B20783" t="s">
        <v>119</v>
      </c>
      <c r="C20783" t="s">
        <v>24</v>
      </c>
      <c r="D20783" t="s">
        <v>126</v>
      </c>
      <c r="E20783" t="s">
        <v>16618</v>
      </c>
      <c r="F20783" t="s">
        <v>53</v>
      </c>
      <c r="G20783" t="s">
        <v>48</v>
      </c>
      <c r="H20783" s="5">
        <v>44479</v>
      </c>
      <c r="I20783" s="5">
        <v>44330</v>
      </c>
      <c r="J20783" s="5">
        <v>44330</v>
      </c>
      <c r="K20783" t="s">
        <v>38</v>
      </c>
      <c r="L207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783" s="5">
        <v>44361</v>
      </c>
      <c r="N20783">
        <v>770392</v>
      </c>
      <c r="O20783" t="s">
        <v>5772</v>
      </c>
      <c r="P20783" t="s">
        <v>100</v>
      </c>
      <c r="Q20783" t="s">
        <v>32</v>
      </c>
      <c r="R20783" t="s">
        <v>33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25">
      <c r="A20784">
        <v>616339</v>
      </c>
      <c r="B20784" t="s">
        <v>65</v>
      </c>
      <c r="C20784" t="s">
        <v>24</v>
      </c>
      <c r="D20784" t="s">
        <v>126</v>
      </c>
      <c r="E20784" t="s">
        <v>16619</v>
      </c>
      <c r="F20784" t="s">
        <v>53</v>
      </c>
      <c r="G20784" t="s">
        <v>48</v>
      </c>
      <c r="H20784" s="5">
        <v>44510</v>
      </c>
      <c r="I20784" s="5">
        <v>44423</v>
      </c>
      <c r="J20784" s="5">
        <v>44423</v>
      </c>
      <c r="K20784" t="s">
        <v>38</v>
      </c>
      <c r="L207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784" s="5">
        <v>44454</v>
      </c>
      <c r="N20784">
        <v>772571</v>
      </c>
      <c r="O20784" t="s">
        <v>5772</v>
      </c>
      <c r="P20784" t="s">
        <v>67</v>
      </c>
      <c r="Q20784" t="s">
        <v>32</v>
      </c>
      <c r="R20784" t="s">
        <v>33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25">
      <c r="A20785">
        <v>603509</v>
      </c>
      <c r="B20785" t="s">
        <v>236</v>
      </c>
      <c r="C20785" t="s">
        <v>24</v>
      </c>
      <c r="D20785" t="s">
        <v>81</v>
      </c>
      <c r="E20785" t="s">
        <v>16620</v>
      </c>
      <c r="F20785" t="s">
        <v>53</v>
      </c>
      <c r="G20785" t="s">
        <v>48</v>
      </c>
      <c r="H20785" s="5">
        <v>44479</v>
      </c>
      <c r="I20785" s="5">
        <v>44543</v>
      </c>
      <c r="J20785" s="5">
        <v>44419</v>
      </c>
      <c r="K20785" t="s">
        <v>38</v>
      </c>
      <c r="L207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785" s="5">
        <v>44450</v>
      </c>
      <c r="N20785">
        <v>774372</v>
      </c>
      <c r="O20785" t="s">
        <v>5772</v>
      </c>
      <c r="P20785" t="s">
        <v>67</v>
      </c>
      <c r="Q20785" t="s">
        <v>32</v>
      </c>
      <c r="R20785" t="s">
        <v>33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25">
      <c r="A20786">
        <v>572227</v>
      </c>
      <c r="B20786" t="s">
        <v>65</v>
      </c>
      <c r="C20786" t="s">
        <v>24</v>
      </c>
      <c r="D20786" t="s">
        <v>120</v>
      </c>
      <c r="E20786" t="s">
        <v>16621</v>
      </c>
      <c r="F20786" t="s">
        <v>53</v>
      </c>
      <c r="G20786" t="s">
        <v>48</v>
      </c>
      <c r="H20786" s="5">
        <v>44418</v>
      </c>
      <c r="I20786" s="5">
        <v>44300</v>
      </c>
      <c r="J20786" s="5">
        <v>44300</v>
      </c>
      <c r="K20786" t="s">
        <v>38</v>
      </c>
      <c r="L207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786" s="5">
        <v>44330</v>
      </c>
      <c r="N20786">
        <v>736050</v>
      </c>
      <c r="O20786" t="s">
        <v>5772</v>
      </c>
      <c r="P20786" t="s">
        <v>67</v>
      </c>
      <c r="Q20786" t="s">
        <v>32</v>
      </c>
      <c r="R20786" t="s">
        <v>33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25">
      <c r="A20787">
        <v>604843</v>
      </c>
      <c r="B20787" t="s">
        <v>144</v>
      </c>
      <c r="C20787" t="s">
        <v>24</v>
      </c>
      <c r="D20787" t="s">
        <v>35</v>
      </c>
      <c r="E20787" t="s">
        <v>16622</v>
      </c>
      <c r="F20787" t="s">
        <v>53</v>
      </c>
      <c r="G20787" t="s">
        <v>48</v>
      </c>
      <c r="H20787" s="5">
        <v>44510</v>
      </c>
      <c r="I20787" s="5">
        <v>44302</v>
      </c>
      <c r="J20787" s="5">
        <v>44207</v>
      </c>
      <c r="K20787" t="s">
        <v>38</v>
      </c>
      <c r="L207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787" s="5">
        <v>44238</v>
      </c>
      <c r="N20787">
        <v>775940</v>
      </c>
      <c r="O20787" t="s">
        <v>5772</v>
      </c>
      <c r="P20787" t="s">
        <v>64</v>
      </c>
      <c r="Q20787" t="s">
        <v>32</v>
      </c>
      <c r="R20787" t="s">
        <v>33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25">
      <c r="A20788">
        <v>652380</v>
      </c>
      <c r="B20788" t="s">
        <v>185</v>
      </c>
      <c r="C20788" t="s">
        <v>24</v>
      </c>
      <c r="D20788" t="s">
        <v>81</v>
      </c>
      <c r="E20788" t="s">
        <v>16623</v>
      </c>
      <c r="F20788" t="s">
        <v>47</v>
      </c>
      <c r="G20788" t="s">
        <v>48</v>
      </c>
      <c r="H20788" s="5">
        <v>44207</v>
      </c>
      <c r="I20788" s="5">
        <v>44332</v>
      </c>
      <c r="J20788" s="5">
        <v>44212</v>
      </c>
      <c r="K20788" t="s">
        <v>38</v>
      </c>
      <c r="L207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788" s="5">
        <v>44243</v>
      </c>
      <c r="N20788">
        <v>833033</v>
      </c>
      <c r="O20788" t="s">
        <v>5772</v>
      </c>
      <c r="P20788" t="s">
        <v>75</v>
      </c>
      <c r="Q20788" t="s">
        <v>32</v>
      </c>
      <c r="R20788" t="s">
        <v>33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25">
      <c r="A20789">
        <v>570293</v>
      </c>
      <c r="B20789" t="s">
        <v>23</v>
      </c>
      <c r="C20789" t="s">
        <v>24</v>
      </c>
      <c r="D20789" t="s">
        <v>81</v>
      </c>
      <c r="E20789" t="s">
        <v>16624</v>
      </c>
      <c r="F20789" t="s">
        <v>47</v>
      </c>
      <c r="G20789" t="s">
        <v>48</v>
      </c>
      <c r="H20789" s="5">
        <v>44449</v>
      </c>
      <c r="I20789" s="5">
        <v>44454</v>
      </c>
      <c r="J20789" s="5">
        <v>44454</v>
      </c>
      <c r="K20789" t="s">
        <v>38</v>
      </c>
      <c r="L207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789" s="5">
        <v>44484</v>
      </c>
      <c r="N20789">
        <v>733647</v>
      </c>
      <c r="O20789" t="s">
        <v>5772</v>
      </c>
      <c r="P20789" t="s">
        <v>75</v>
      </c>
      <c r="Q20789" t="s">
        <v>32</v>
      </c>
      <c r="R20789" t="s">
        <v>33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25">
      <c r="A20790">
        <v>708384</v>
      </c>
      <c r="B20790" t="s">
        <v>167</v>
      </c>
      <c r="C20790" t="s">
        <v>24</v>
      </c>
      <c r="D20790" t="s">
        <v>81</v>
      </c>
      <c r="E20790" t="s">
        <v>9484</v>
      </c>
      <c r="F20790" t="s">
        <v>47</v>
      </c>
      <c r="G20790" t="s">
        <v>48</v>
      </c>
      <c r="H20790" s="5">
        <v>44266</v>
      </c>
      <c r="I20790" s="5">
        <v>44302</v>
      </c>
      <c r="J20790" s="5">
        <v>44302</v>
      </c>
      <c r="K20790" t="s">
        <v>38</v>
      </c>
      <c r="L207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790" s="5">
        <v>44332</v>
      </c>
      <c r="N20790">
        <v>900870</v>
      </c>
      <c r="O20790" t="s">
        <v>5772</v>
      </c>
      <c r="P20790" t="s">
        <v>73</v>
      </c>
      <c r="Q20790" t="s">
        <v>32</v>
      </c>
      <c r="R20790" t="s">
        <v>33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25">
      <c r="A20791">
        <v>706813</v>
      </c>
      <c r="B20791" t="s">
        <v>144</v>
      </c>
      <c r="C20791" t="s">
        <v>24</v>
      </c>
      <c r="D20791" t="s">
        <v>81</v>
      </c>
      <c r="E20791" t="s">
        <v>16625</v>
      </c>
      <c r="F20791" t="s">
        <v>47</v>
      </c>
      <c r="G20791" t="s">
        <v>48</v>
      </c>
      <c r="H20791" s="5">
        <v>44266</v>
      </c>
      <c r="I20791" s="5">
        <v>44243</v>
      </c>
      <c r="J20791" s="5">
        <v>44302</v>
      </c>
      <c r="K20791" t="s">
        <v>38</v>
      </c>
      <c r="L207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791" s="5">
        <v>44332</v>
      </c>
      <c r="N20791">
        <v>899080</v>
      </c>
      <c r="O20791" t="s">
        <v>5772</v>
      </c>
      <c r="P20791" t="s">
        <v>70</v>
      </c>
      <c r="Q20791" t="s">
        <v>32</v>
      </c>
      <c r="R20791" t="s">
        <v>33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25">
      <c r="A20792">
        <v>713679</v>
      </c>
      <c r="B20792" t="s">
        <v>68</v>
      </c>
      <c r="C20792" t="s">
        <v>24</v>
      </c>
      <c r="D20792" t="s">
        <v>51</v>
      </c>
      <c r="E20792" t="s">
        <v>16626</v>
      </c>
      <c r="F20792" t="s">
        <v>47</v>
      </c>
      <c r="G20792" t="s">
        <v>48</v>
      </c>
      <c r="H20792" s="5">
        <v>44266</v>
      </c>
      <c r="I20792" s="5">
        <v>44302</v>
      </c>
      <c r="J20792" s="5">
        <v>44302</v>
      </c>
      <c r="K20792" t="s">
        <v>38</v>
      </c>
      <c r="L207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792" s="5">
        <v>44332</v>
      </c>
      <c r="N20792">
        <v>906957</v>
      </c>
      <c r="O20792" t="s">
        <v>5772</v>
      </c>
      <c r="P20792" t="s">
        <v>75</v>
      </c>
      <c r="Q20792" t="s">
        <v>32</v>
      </c>
      <c r="R20792" t="s">
        <v>33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25">
      <c r="A20793">
        <v>861983</v>
      </c>
      <c r="B20793" t="s">
        <v>84</v>
      </c>
      <c r="C20793" t="s">
        <v>24</v>
      </c>
      <c r="D20793" t="s">
        <v>51</v>
      </c>
      <c r="E20793" t="s">
        <v>8869</v>
      </c>
      <c r="F20793" t="s">
        <v>47</v>
      </c>
      <c r="G20793" t="s">
        <v>48</v>
      </c>
      <c r="H20793" s="5">
        <v>44450</v>
      </c>
      <c r="I20793" s="5">
        <v>44513</v>
      </c>
      <c r="J20793" s="5">
        <v>44513</v>
      </c>
      <c r="K20793" t="s">
        <v>38</v>
      </c>
      <c r="L207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793" s="5">
        <v>44543</v>
      </c>
      <c r="N20793">
        <v>1074908</v>
      </c>
      <c r="O20793" t="s">
        <v>5772</v>
      </c>
      <c r="P20793" t="s">
        <v>75</v>
      </c>
      <c r="Q20793" t="s">
        <v>32</v>
      </c>
      <c r="R20793" t="s">
        <v>33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25">
      <c r="A20794">
        <v>738585</v>
      </c>
      <c r="B20794" t="s">
        <v>23</v>
      </c>
      <c r="C20794" t="s">
        <v>24</v>
      </c>
      <c r="D20794" t="s">
        <v>51</v>
      </c>
      <c r="E20794" t="s">
        <v>830</v>
      </c>
      <c r="F20794" t="s">
        <v>47</v>
      </c>
      <c r="G20794" t="s">
        <v>48</v>
      </c>
      <c r="H20794" s="5">
        <v>44327</v>
      </c>
      <c r="I20794" s="5">
        <v>44452</v>
      </c>
      <c r="J20794" s="5">
        <v>44421</v>
      </c>
      <c r="K20794" t="s">
        <v>38</v>
      </c>
      <c r="L207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794" s="5">
        <v>44452</v>
      </c>
      <c r="N20794">
        <v>935999</v>
      </c>
      <c r="O20794" t="s">
        <v>5772</v>
      </c>
      <c r="P20794" t="s">
        <v>75</v>
      </c>
      <c r="Q20794" t="s">
        <v>32</v>
      </c>
      <c r="R20794" t="s">
        <v>33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25">
      <c r="A20795">
        <v>649327</v>
      </c>
      <c r="B20795" t="s">
        <v>195</v>
      </c>
      <c r="C20795" t="s">
        <v>24</v>
      </c>
      <c r="D20795" t="s">
        <v>51</v>
      </c>
      <c r="E20795" t="s">
        <v>16627</v>
      </c>
      <c r="F20795" t="s">
        <v>47</v>
      </c>
      <c r="G20795" t="s">
        <v>48</v>
      </c>
      <c r="H20795" s="5">
        <v>44207</v>
      </c>
      <c r="I20795" s="5">
        <v>44243</v>
      </c>
      <c r="J20795" s="5">
        <v>44212</v>
      </c>
      <c r="K20795" t="s">
        <v>38</v>
      </c>
      <c r="L207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795" s="5">
        <v>44243</v>
      </c>
      <c r="N20795">
        <v>830722</v>
      </c>
      <c r="O20795" t="s">
        <v>5772</v>
      </c>
      <c r="P20795" t="s">
        <v>73</v>
      </c>
      <c r="Q20795" t="s">
        <v>32</v>
      </c>
      <c r="R20795" t="s">
        <v>33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25">
      <c r="A20796">
        <v>522934</v>
      </c>
      <c r="B20796" t="s">
        <v>91</v>
      </c>
      <c r="C20796" t="s">
        <v>24</v>
      </c>
      <c r="D20796" t="s">
        <v>51</v>
      </c>
      <c r="E20796" t="s">
        <v>16628</v>
      </c>
      <c r="F20796" t="s">
        <v>47</v>
      </c>
      <c r="G20796" t="s">
        <v>48</v>
      </c>
      <c r="H20796" s="5">
        <v>44357</v>
      </c>
      <c r="I20796" s="5">
        <v>44332</v>
      </c>
      <c r="J20796" s="5">
        <v>44422</v>
      </c>
      <c r="K20796" t="s">
        <v>38</v>
      </c>
      <c r="L207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796" s="5">
        <v>44453</v>
      </c>
      <c r="N20796">
        <v>668504</v>
      </c>
      <c r="O20796" t="s">
        <v>5772</v>
      </c>
      <c r="P20796" t="s">
        <v>73</v>
      </c>
      <c r="Q20796" t="s">
        <v>32</v>
      </c>
      <c r="R20796" t="s">
        <v>33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25">
      <c r="A20797">
        <v>645650</v>
      </c>
      <c r="B20797" t="s">
        <v>34</v>
      </c>
      <c r="C20797" t="s">
        <v>24</v>
      </c>
      <c r="D20797" t="s">
        <v>51</v>
      </c>
      <c r="E20797" t="s">
        <v>16629</v>
      </c>
      <c r="F20797" t="s">
        <v>47</v>
      </c>
      <c r="G20797" t="s">
        <v>48</v>
      </c>
      <c r="H20797" s="5">
        <v>44207</v>
      </c>
      <c r="I20797" s="5">
        <v>44302</v>
      </c>
      <c r="J20797" s="5">
        <v>44297</v>
      </c>
      <c r="K20797" t="s">
        <v>38</v>
      </c>
      <c r="L207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797" s="5">
        <v>44327</v>
      </c>
      <c r="N20797">
        <v>826138</v>
      </c>
      <c r="O20797" t="s">
        <v>5772</v>
      </c>
      <c r="P20797" t="s">
        <v>73</v>
      </c>
      <c r="Q20797" t="s">
        <v>32</v>
      </c>
      <c r="R20797" t="s">
        <v>33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25">
      <c r="A20798">
        <v>704952</v>
      </c>
      <c r="B20798" t="s">
        <v>23</v>
      </c>
      <c r="C20798" t="s">
        <v>24</v>
      </c>
      <c r="D20798" t="s">
        <v>51</v>
      </c>
      <c r="E20798" t="s">
        <v>16630</v>
      </c>
      <c r="F20798" t="s">
        <v>47</v>
      </c>
      <c r="G20798" t="s">
        <v>48</v>
      </c>
      <c r="H20798" s="5">
        <v>44297</v>
      </c>
      <c r="I20798" s="5">
        <v>44423</v>
      </c>
      <c r="J20798" s="5">
        <v>44454</v>
      </c>
      <c r="K20798" t="s">
        <v>38</v>
      </c>
      <c r="L207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798" s="5">
        <v>44484</v>
      </c>
      <c r="N20798">
        <v>896958</v>
      </c>
      <c r="O20798" t="s">
        <v>5772</v>
      </c>
      <c r="P20798" t="s">
        <v>73</v>
      </c>
      <c r="Q20798" t="s">
        <v>32</v>
      </c>
      <c r="R20798" t="s">
        <v>33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25">
      <c r="A20799">
        <v>807069</v>
      </c>
      <c r="B20799" t="s">
        <v>144</v>
      </c>
      <c r="C20799" t="s">
        <v>24</v>
      </c>
      <c r="D20799" t="s">
        <v>51</v>
      </c>
      <c r="E20799" t="s">
        <v>16631</v>
      </c>
      <c r="F20799" t="s">
        <v>47</v>
      </c>
      <c r="G20799" t="s">
        <v>48</v>
      </c>
      <c r="H20799" s="5">
        <v>44388</v>
      </c>
      <c r="I20799" s="5">
        <v>44302</v>
      </c>
      <c r="J20799" s="5">
        <v>44545</v>
      </c>
      <c r="K20799" t="s">
        <v>38</v>
      </c>
      <c r="L207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799" s="5">
        <v>44576</v>
      </c>
      <c r="N20799">
        <v>1013573</v>
      </c>
      <c r="O20799" t="s">
        <v>5772</v>
      </c>
      <c r="P20799" t="s">
        <v>73</v>
      </c>
      <c r="Q20799" t="s">
        <v>32</v>
      </c>
      <c r="R20799" t="s">
        <v>33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25">
      <c r="A20800">
        <v>561154</v>
      </c>
      <c r="B20800" t="s">
        <v>23</v>
      </c>
      <c r="C20800" t="s">
        <v>24</v>
      </c>
      <c r="D20800" t="s">
        <v>51</v>
      </c>
      <c r="E20800" t="s">
        <v>16632</v>
      </c>
      <c r="F20800" t="s">
        <v>47</v>
      </c>
      <c r="G20800" t="s">
        <v>48</v>
      </c>
      <c r="H20800" s="5">
        <v>44418</v>
      </c>
      <c r="I20800" s="5">
        <v>44300</v>
      </c>
      <c r="J20800" s="5">
        <v>44300</v>
      </c>
      <c r="K20800" t="s">
        <v>38</v>
      </c>
      <c r="L208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00" s="5">
        <v>44330</v>
      </c>
      <c r="N20800">
        <v>722191</v>
      </c>
      <c r="O20800" t="s">
        <v>5772</v>
      </c>
      <c r="P20800" t="s">
        <v>70</v>
      </c>
      <c r="Q20800" t="s">
        <v>32</v>
      </c>
      <c r="R20800" t="s">
        <v>33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25">
      <c r="A20801">
        <v>525293</v>
      </c>
      <c r="B20801" t="s">
        <v>124</v>
      </c>
      <c r="C20801" t="s">
        <v>24</v>
      </c>
      <c r="D20801" t="s">
        <v>51</v>
      </c>
      <c r="E20801" t="s">
        <v>16633</v>
      </c>
      <c r="F20801" t="s">
        <v>47</v>
      </c>
      <c r="G20801" t="s">
        <v>48</v>
      </c>
      <c r="H20801" s="5">
        <v>44357</v>
      </c>
      <c r="I20801" s="5">
        <v>44327</v>
      </c>
      <c r="J20801" s="5">
        <v>44327</v>
      </c>
      <c r="K20801" t="s">
        <v>38</v>
      </c>
      <c r="L208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01" s="5">
        <v>44358</v>
      </c>
      <c r="N20801">
        <v>679653</v>
      </c>
      <c r="O20801" t="s">
        <v>5772</v>
      </c>
      <c r="P20801" t="s">
        <v>70</v>
      </c>
      <c r="Q20801" t="s">
        <v>32</v>
      </c>
      <c r="R20801" t="s">
        <v>33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25">
      <c r="A20802">
        <v>744868</v>
      </c>
      <c r="B20802" t="s">
        <v>45</v>
      </c>
      <c r="C20802" t="s">
        <v>24</v>
      </c>
      <c r="D20802" t="s">
        <v>51</v>
      </c>
      <c r="E20802" t="s">
        <v>2825</v>
      </c>
      <c r="F20802" t="s">
        <v>47</v>
      </c>
      <c r="G20802" t="s">
        <v>48</v>
      </c>
      <c r="H20802" s="5">
        <v>44327</v>
      </c>
      <c r="I20802" s="5">
        <v>44332</v>
      </c>
      <c r="J20802" s="5">
        <v>44243</v>
      </c>
      <c r="K20802" t="s">
        <v>38</v>
      </c>
      <c r="L208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02" s="5">
        <v>44271</v>
      </c>
      <c r="N20802">
        <v>943384</v>
      </c>
      <c r="O20802" t="s">
        <v>5772</v>
      </c>
      <c r="P20802" t="s">
        <v>70</v>
      </c>
      <c r="Q20802" t="s">
        <v>32</v>
      </c>
      <c r="R20802" t="s">
        <v>33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25">
      <c r="A20803">
        <v>546782</v>
      </c>
      <c r="B20803" t="s">
        <v>153</v>
      </c>
      <c r="C20803" t="s">
        <v>24</v>
      </c>
      <c r="D20803" t="s">
        <v>51</v>
      </c>
      <c r="E20803" t="s">
        <v>16634</v>
      </c>
      <c r="F20803" t="s">
        <v>47</v>
      </c>
      <c r="G20803" t="s">
        <v>48</v>
      </c>
      <c r="H20803" s="5">
        <v>44387</v>
      </c>
      <c r="I20803" s="5">
        <v>44392</v>
      </c>
      <c r="J20803" s="5">
        <v>44392</v>
      </c>
      <c r="K20803" t="s">
        <v>38</v>
      </c>
      <c r="L208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03" s="5">
        <v>44423</v>
      </c>
      <c r="N20803">
        <v>705066</v>
      </c>
      <c r="O20803" t="s">
        <v>5772</v>
      </c>
      <c r="P20803" t="s">
        <v>70</v>
      </c>
      <c r="Q20803" t="s">
        <v>32</v>
      </c>
      <c r="R20803" t="s">
        <v>33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25">
      <c r="A20804">
        <v>545558</v>
      </c>
      <c r="B20804" t="s">
        <v>97</v>
      </c>
      <c r="C20804" t="s">
        <v>24</v>
      </c>
      <c r="D20804" t="s">
        <v>51</v>
      </c>
      <c r="E20804" t="s">
        <v>16635</v>
      </c>
      <c r="F20804" t="s">
        <v>47</v>
      </c>
      <c r="G20804" t="s">
        <v>48</v>
      </c>
      <c r="H20804" s="5">
        <v>44387</v>
      </c>
      <c r="I20804" s="5">
        <v>44332</v>
      </c>
      <c r="J20804" s="5">
        <v>44390</v>
      </c>
      <c r="K20804" t="s">
        <v>38</v>
      </c>
      <c r="L208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04" s="5">
        <v>44421</v>
      </c>
      <c r="N20804">
        <v>703614</v>
      </c>
      <c r="O20804" t="s">
        <v>5772</v>
      </c>
      <c r="P20804" t="s">
        <v>70</v>
      </c>
      <c r="Q20804" t="s">
        <v>32</v>
      </c>
      <c r="R20804" t="s">
        <v>33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25">
      <c r="A20805">
        <v>591983</v>
      </c>
      <c r="B20805" t="s">
        <v>185</v>
      </c>
      <c r="C20805" t="s">
        <v>24</v>
      </c>
      <c r="D20805" t="s">
        <v>109</v>
      </c>
      <c r="E20805" t="s">
        <v>16636</v>
      </c>
      <c r="F20805" t="s">
        <v>47</v>
      </c>
      <c r="G20805" t="s">
        <v>48</v>
      </c>
      <c r="H20805" s="5">
        <v>44479</v>
      </c>
      <c r="I20805" s="5">
        <v>44484</v>
      </c>
      <c r="J20805" s="5">
        <v>44484</v>
      </c>
      <c r="K20805" t="s">
        <v>38</v>
      </c>
      <c r="L208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05" s="5">
        <v>44515</v>
      </c>
      <c r="N20805">
        <v>760328</v>
      </c>
      <c r="O20805" t="s">
        <v>5772</v>
      </c>
      <c r="P20805" t="s">
        <v>49</v>
      </c>
      <c r="Q20805" t="s">
        <v>32</v>
      </c>
      <c r="R20805" t="s">
        <v>33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25">
      <c r="A20806">
        <v>757200</v>
      </c>
      <c r="B20806" t="s">
        <v>132</v>
      </c>
      <c r="C20806" t="s">
        <v>24</v>
      </c>
      <c r="D20806" t="s">
        <v>109</v>
      </c>
      <c r="E20806" t="s">
        <v>16637</v>
      </c>
      <c r="F20806" t="s">
        <v>47</v>
      </c>
      <c r="G20806" t="s">
        <v>48</v>
      </c>
      <c r="H20806" s="5">
        <v>44327</v>
      </c>
      <c r="I20806" s="5">
        <v>44269</v>
      </c>
      <c r="J20806" s="5">
        <v>44269</v>
      </c>
      <c r="K20806" t="s">
        <v>38</v>
      </c>
      <c r="L208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06" s="5">
        <v>44300</v>
      </c>
      <c r="N20806">
        <v>957220</v>
      </c>
      <c r="O20806" t="s">
        <v>5772</v>
      </c>
      <c r="P20806" t="s">
        <v>75</v>
      </c>
      <c r="Q20806" t="s">
        <v>32</v>
      </c>
      <c r="R20806" t="s">
        <v>33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25">
      <c r="A20807">
        <v>854468</v>
      </c>
      <c r="B20807" t="s">
        <v>130</v>
      </c>
      <c r="C20807" t="s">
        <v>24</v>
      </c>
      <c r="D20807" t="s">
        <v>109</v>
      </c>
      <c r="E20807" t="s">
        <v>16638</v>
      </c>
      <c r="F20807" t="s">
        <v>47</v>
      </c>
      <c r="G20807" t="s">
        <v>48</v>
      </c>
      <c r="H20807" s="5">
        <v>44419</v>
      </c>
      <c r="I20807" s="5">
        <v>44240</v>
      </c>
      <c r="J20807" s="5">
        <v>44209</v>
      </c>
      <c r="K20807" t="s">
        <v>38</v>
      </c>
      <c r="L208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07" s="5">
        <v>44240</v>
      </c>
      <c r="N20807">
        <v>1066717</v>
      </c>
      <c r="O20807" t="s">
        <v>5772</v>
      </c>
      <c r="P20807" t="s">
        <v>75</v>
      </c>
      <c r="Q20807" t="s">
        <v>32</v>
      </c>
      <c r="R20807" t="s">
        <v>33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25">
      <c r="A20808">
        <v>745344</v>
      </c>
      <c r="B20808" t="s">
        <v>87</v>
      </c>
      <c r="C20808" t="s">
        <v>24</v>
      </c>
      <c r="D20808" t="s">
        <v>109</v>
      </c>
      <c r="E20808" t="s">
        <v>16639</v>
      </c>
      <c r="F20808" t="s">
        <v>47</v>
      </c>
      <c r="G20808" t="s">
        <v>48</v>
      </c>
      <c r="H20808" s="5">
        <v>44327</v>
      </c>
      <c r="I20808" s="5">
        <v>44268</v>
      </c>
      <c r="J20808" s="5">
        <v>44268</v>
      </c>
      <c r="K20808" t="s">
        <v>38</v>
      </c>
      <c r="L208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08" s="5">
        <v>44299</v>
      </c>
      <c r="N20808">
        <v>943914</v>
      </c>
      <c r="O20808" t="s">
        <v>5772</v>
      </c>
      <c r="P20808" t="s">
        <v>73</v>
      </c>
      <c r="Q20808" t="s">
        <v>32</v>
      </c>
      <c r="R20808" t="s">
        <v>33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25">
      <c r="A20809">
        <v>822991</v>
      </c>
      <c r="B20809" t="s">
        <v>68</v>
      </c>
      <c r="C20809" t="s">
        <v>24</v>
      </c>
      <c r="D20809" t="s">
        <v>109</v>
      </c>
      <c r="E20809" t="s">
        <v>16640</v>
      </c>
      <c r="F20809" t="s">
        <v>47</v>
      </c>
      <c r="G20809" t="s">
        <v>48</v>
      </c>
      <c r="H20809" s="5">
        <v>44388</v>
      </c>
      <c r="I20809" s="5">
        <v>44329</v>
      </c>
      <c r="J20809" s="5">
        <v>44329</v>
      </c>
      <c r="K20809" t="s">
        <v>38</v>
      </c>
      <c r="L208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09" s="5">
        <v>44360</v>
      </c>
      <c r="N20809">
        <v>1031523</v>
      </c>
      <c r="O20809" t="s">
        <v>5772</v>
      </c>
      <c r="P20809" t="s">
        <v>73</v>
      </c>
      <c r="Q20809" t="s">
        <v>32</v>
      </c>
      <c r="R20809" t="s">
        <v>33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25">
      <c r="A20810">
        <v>597495</v>
      </c>
      <c r="B20810" t="s">
        <v>167</v>
      </c>
      <c r="C20810" t="s">
        <v>24</v>
      </c>
      <c r="D20810" t="s">
        <v>109</v>
      </c>
      <c r="E20810" t="s">
        <v>459</v>
      </c>
      <c r="F20810" t="s">
        <v>47</v>
      </c>
      <c r="G20810" t="s">
        <v>48</v>
      </c>
      <c r="H20810" s="5">
        <v>44479</v>
      </c>
      <c r="I20810" s="5">
        <v>44391</v>
      </c>
      <c r="J20810" s="5">
        <v>44391</v>
      </c>
      <c r="K20810" t="s">
        <v>38</v>
      </c>
      <c r="L208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10" s="5">
        <v>44422</v>
      </c>
      <c r="N20810">
        <v>766933</v>
      </c>
      <c r="O20810" t="s">
        <v>5772</v>
      </c>
      <c r="P20810" t="s">
        <v>70</v>
      </c>
      <c r="Q20810" t="s">
        <v>32</v>
      </c>
      <c r="R20810" t="s">
        <v>33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25">
      <c r="A20811">
        <v>773868</v>
      </c>
      <c r="B20811" t="s">
        <v>132</v>
      </c>
      <c r="C20811" t="s">
        <v>24</v>
      </c>
      <c r="D20811" t="s">
        <v>109</v>
      </c>
      <c r="E20811" t="s">
        <v>16641</v>
      </c>
      <c r="F20811" t="s">
        <v>47</v>
      </c>
      <c r="G20811" t="s">
        <v>48</v>
      </c>
      <c r="H20811" s="5">
        <v>44358</v>
      </c>
      <c r="I20811" s="5">
        <v>44302</v>
      </c>
      <c r="J20811" s="5">
        <v>44391</v>
      </c>
      <c r="K20811" t="s">
        <v>38</v>
      </c>
      <c r="L208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11" s="5">
        <v>44422</v>
      </c>
      <c r="N20811">
        <v>975955</v>
      </c>
      <c r="O20811" t="s">
        <v>5772</v>
      </c>
      <c r="P20811" t="s">
        <v>70</v>
      </c>
      <c r="Q20811" t="s">
        <v>32</v>
      </c>
      <c r="R20811" t="s">
        <v>33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25">
      <c r="A20812">
        <v>587538</v>
      </c>
      <c r="B20812" t="s">
        <v>132</v>
      </c>
      <c r="C20812" t="s">
        <v>24</v>
      </c>
      <c r="D20812" t="s">
        <v>56</v>
      </c>
      <c r="E20812" t="s">
        <v>16642</v>
      </c>
      <c r="F20812" t="s">
        <v>47</v>
      </c>
      <c r="G20812" t="s">
        <v>48</v>
      </c>
      <c r="H20812" s="5">
        <v>44479</v>
      </c>
      <c r="I20812" s="5">
        <v>44483</v>
      </c>
      <c r="J20812" s="5">
        <v>44453</v>
      </c>
      <c r="K20812" t="s">
        <v>38</v>
      </c>
      <c r="L208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12" s="5">
        <v>44483</v>
      </c>
      <c r="N20812">
        <v>754851</v>
      </c>
      <c r="O20812" t="s">
        <v>5772</v>
      </c>
      <c r="P20812" t="s">
        <v>83</v>
      </c>
      <c r="Q20812" t="s">
        <v>32</v>
      </c>
      <c r="R20812" t="s">
        <v>33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25">
      <c r="A20813">
        <v>694480</v>
      </c>
      <c r="B20813" t="s">
        <v>97</v>
      </c>
      <c r="C20813" t="s">
        <v>24</v>
      </c>
      <c r="D20813" t="s">
        <v>56</v>
      </c>
      <c r="E20813" t="s">
        <v>16643</v>
      </c>
      <c r="F20813" t="s">
        <v>47</v>
      </c>
      <c r="G20813" t="s">
        <v>48</v>
      </c>
      <c r="H20813" s="5">
        <v>44266</v>
      </c>
      <c r="I20813" s="5">
        <v>44391</v>
      </c>
      <c r="J20813" s="5">
        <v>44361</v>
      </c>
      <c r="K20813" t="s">
        <v>38</v>
      </c>
      <c r="L208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13" s="5">
        <v>44391</v>
      </c>
      <c r="N20813">
        <v>885406</v>
      </c>
      <c r="O20813" t="s">
        <v>5772</v>
      </c>
      <c r="P20813" t="s">
        <v>75</v>
      </c>
      <c r="Q20813" t="s">
        <v>32</v>
      </c>
      <c r="R20813" t="s">
        <v>33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25">
      <c r="A20814">
        <v>879597</v>
      </c>
      <c r="B20814" t="s">
        <v>449</v>
      </c>
      <c r="C20814" t="s">
        <v>24</v>
      </c>
      <c r="D20814" t="s">
        <v>56</v>
      </c>
      <c r="E20814" t="s">
        <v>16644</v>
      </c>
      <c r="F20814" t="s">
        <v>47</v>
      </c>
      <c r="G20814" t="s">
        <v>48</v>
      </c>
      <c r="H20814" s="5">
        <v>44450</v>
      </c>
      <c r="I20814" s="5">
        <v>44211</v>
      </c>
      <c r="J20814" s="5">
        <v>44541</v>
      </c>
      <c r="K20814" t="s">
        <v>38</v>
      </c>
      <c r="L208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14" s="5">
        <v>44572</v>
      </c>
      <c r="N20814">
        <v>1094532</v>
      </c>
      <c r="O20814" t="s">
        <v>5772</v>
      </c>
      <c r="P20814" t="s">
        <v>75</v>
      </c>
      <c r="Q20814" t="s">
        <v>32</v>
      </c>
      <c r="R20814" t="s">
        <v>33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25">
      <c r="A20815">
        <v>799299</v>
      </c>
      <c r="B20815" t="s">
        <v>68</v>
      </c>
      <c r="C20815" t="s">
        <v>24</v>
      </c>
      <c r="D20815" t="s">
        <v>56</v>
      </c>
      <c r="E20815" t="s">
        <v>16645</v>
      </c>
      <c r="F20815" t="s">
        <v>47</v>
      </c>
      <c r="G20815" t="s">
        <v>48</v>
      </c>
      <c r="H20815" s="5">
        <v>44388</v>
      </c>
      <c r="I20815" s="5">
        <v>44484</v>
      </c>
      <c r="J20815" s="5">
        <v>44361</v>
      </c>
      <c r="K20815" t="s">
        <v>38</v>
      </c>
      <c r="L208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15" s="5">
        <v>44391</v>
      </c>
      <c r="N20815">
        <v>1004475</v>
      </c>
      <c r="O20815" t="s">
        <v>5772</v>
      </c>
      <c r="P20815" t="s">
        <v>73</v>
      </c>
      <c r="Q20815" t="s">
        <v>32</v>
      </c>
      <c r="R20815" t="s">
        <v>33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25">
      <c r="A20816">
        <v>711548</v>
      </c>
      <c r="B20816" t="s">
        <v>45</v>
      </c>
      <c r="C20816" t="s">
        <v>24</v>
      </c>
      <c r="D20816" t="s">
        <v>41</v>
      </c>
      <c r="E20816" t="s">
        <v>16646</v>
      </c>
      <c r="F20816" t="s">
        <v>47</v>
      </c>
      <c r="G20816" t="s">
        <v>48</v>
      </c>
      <c r="H20816" s="5">
        <v>44266</v>
      </c>
      <c r="I20816" s="5">
        <v>44332</v>
      </c>
      <c r="J20816" s="5">
        <v>44454</v>
      </c>
      <c r="K20816" t="s">
        <v>38</v>
      </c>
      <c r="L208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16" s="5">
        <v>44484</v>
      </c>
      <c r="N20816">
        <v>904513</v>
      </c>
      <c r="O20816" t="s">
        <v>5772</v>
      </c>
      <c r="P20816" t="s">
        <v>83</v>
      </c>
      <c r="Q20816" t="s">
        <v>32</v>
      </c>
      <c r="R20816" t="s">
        <v>33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25">
      <c r="A20817">
        <v>716609</v>
      </c>
      <c r="B20817" t="s">
        <v>65</v>
      </c>
      <c r="C20817" t="s">
        <v>24</v>
      </c>
      <c r="D20817" t="s">
        <v>41</v>
      </c>
      <c r="E20817" t="s">
        <v>16647</v>
      </c>
      <c r="F20817" t="s">
        <v>47</v>
      </c>
      <c r="G20817" t="s">
        <v>48</v>
      </c>
      <c r="H20817" s="5">
        <v>44297</v>
      </c>
      <c r="I20817" s="5">
        <v>44212</v>
      </c>
      <c r="J20817" s="5">
        <v>44212</v>
      </c>
      <c r="K20817" t="s">
        <v>38</v>
      </c>
      <c r="L208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17" s="5">
        <v>44243</v>
      </c>
      <c r="N20817">
        <v>910565</v>
      </c>
      <c r="O20817" t="s">
        <v>5772</v>
      </c>
      <c r="P20817" t="s">
        <v>49</v>
      </c>
      <c r="Q20817" t="s">
        <v>32</v>
      </c>
      <c r="R20817" t="s">
        <v>33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25">
      <c r="A20818">
        <v>747953</v>
      </c>
      <c r="B20818" t="s">
        <v>130</v>
      </c>
      <c r="C20818" t="s">
        <v>24</v>
      </c>
      <c r="D20818" t="s">
        <v>41</v>
      </c>
      <c r="E20818" t="s">
        <v>11355</v>
      </c>
      <c r="F20818" t="s">
        <v>47</v>
      </c>
      <c r="G20818" t="s">
        <v>48</v>
      </c>
      <c r="H20818" s="5">
        <v>44327</v>
      </c>
      <c r="I20818" s="5">
        <v>44545</v>
      </c>
      <c r="J20818" s="5">
        <v>44358</v>
      </c>
      <c r="K20818" t="s">
        <v>38</v>
      </c>
      <c r="L208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18" s="5">
        <v>44388</v>
      </c>
      <c r="N20818">
        <v>946950</v>
      </c>
      <c r="O20818" t="s">
        <v>5772</v>
      </c>
      <c r="P20818" t="s">
        <v>75</v>
      </c>
      <c r="Q20818" t="s">
        <v>32</v>
      </c>
      <c r="R20818" t="s">
        <v>33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25">
      <c r="A20819">
        <v>742847</v>
      </c>
      <c r="B20819" t="s">
        <v>340</v>
      </c>
      <c r="C20819" t="s">
        <v>24</v>
      </c>
      <c r="D20819" t="s">
        <v>41</v>
      </c>
      <c r="E20819" t="s">
        <v>16648</v>
      </c>
      <c r="F20819" t="s">
        <v>47</v>
      </c>
      <c r="G20819" t="s">
        <v>48</v>
      </c>
      <c r="H20819" s="5">
        <v>44327</v>
      </c>
      <c r="I20819" s="5">
        <v>44332</v>
      </c>
      <c r="J20819" s="5">
        <v>44515</v>
      </c>
      <c r="K20819" t="s">
        <v>38</v>
      </c>
      <c r="L208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19" s="5">
        <v>44545</v>
      </c>
      <c r="N20819">
        <v>941006</v>
      </c>
      <c r="O20819" t="s">
        <v>5772</v>
      </c>
      <c r="P20819" t="s">
        <v>73</v>
      </c>
      <c r="Q20819" t="s">
        <v>32</v>
      </c>
      <c r="R20819" t="s">
        <v>33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25">
      <c r="A20820">
        <v>586494</v>
      </c>
      <c r="B20820" t="s">
        <v>148</v>
      </c>
      <c r="C20820" t="s">
        <v>24</v>
      </c>
      <c r="D20820" t="s">
        <v>41</v>
      </c>
      <c r="E20820" t="s">
        <v>16649</v>
      </c>
      <c r="F20820" t="s">
        <v>47</v>
      </c>
      <c r="G20820" t="s">
        <v>48</v>
      </c>
      <c r="H20820" s="5">
        <v>44449</v>
      </c>
      <c r="I20820" s="5">
        <v>44484</v>
      </c>
      <c r="J20820" s="5">
        <v>44484</v>
      </c>
      <c r="K20820" t="s">
        <v>38</v>
      </c>
      <c r="L208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20" s="5">
        <v>44515</v>
      </c>
      <c r="N20820">
        <v>753458</v>
      </c>
      <c r="O20820" t="s">
        <v>5772</v>
      </c>
      <c r="P20820" t="s">
        <v>70</v>
      </c>
      <c r="Q20820" t="s">
        <v>32</v>
      </c>
      <c r="R20820" t="s">
        <v>33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25">
      <c r="A20821">
        <v>759263</v>
      </c>
      <c r="B20821" t="s">
        <v>84</v>
      </c>
      <c r="C20821" t="s">
        <v>24</v>
      </c>
      <c r="D20821" t="s">
        <v>76</v>
      </c>
      <c r="E20821" t="s">
        <v>16650</v>
      </c>
      <c r="F20821" t="s">
        <v>47</v>
      </c>
      <c r="G20821" t="s">
        <v>48</v>
      </c>
      <c r="H20821" s="5">
        <v>44327</v>
      </c>
      <c r="I20821" s="5">
        <v>44423</v>
      </c>
      <c r="J20821" s="5">
        <v>44420</v>
      </c>
      <c r="K20821" t="s">
        <v>38</v>
      </c>
      <c r="L208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21" s="5">
        <v>44451</v>
      </c>
      <c r="N20821">
        <v>959496</v>
      </c>
      <c r="O20821" t="s">
        <v>5772</v>
      </c>
      <c r="P20821" t="s">
        <v>75</v>
      </c>
      <c r="Q20821" t="s">
        <v>32</v>
      </c>
      <c r="R20821" t="s">
        <v>33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25">
      <c r="A20822">
        <v>995579</v>
      </c>
      <c r="B20822" t="s">
        <v>124</v>
      </c>
      <c r="C20822" t="s">
        <v>24</v>
      </c>
      <c r="D20822" t="s">
        <v>76</v>
      </c>
      <c r="E20822" t="s">
        <v>16651</v>
      </c>
      <c r="F20822" t="s">
        <v>47</v>
      </c>
      <c r="G20822" t="s">
        <v>48</v>
      </c>
      <c r="H20822" s="5">
        <v>44511</v>
      </c>
      <c r="I20822" s="5">
        <v>44302</v>
      </c>
      <c r="J20822" s="5">
        <v>44329</v>
      </c>
      <c r="K20822" t="s">
        <v>38</v>
      </c>
      <c r="L208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22" s="5">
        <v>44360</v>
      </c>
      <c r="N20822">
        <v>1220162</v>
      </c>
      <c r="O20822" t="s">
        <v>5772</v>
      </c>
      <c r="P20822" t="s">
        <v>73</v>
      </c>
      <c r="Q20822" t="s">
        <v>32</v>
      </c>
      <c r="R20822" t="s">
        <v>33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25">
      <c r="A20823">
        <v>993659</v>
      </c>
      <c r="B20823" t="s">
        <v>153</v>
      </c>
      <c r="C20823" t="s">
        <v>24</v>
      </c>
      <c r="D20823" t="s">
        <v>76</v>
      </c>
      <c r="E20823" t="s">
        <v>2803</v>
      </c>
      <c r="F20823" t="s">
        <v>47</v>
      </c>
      <c r="G20823" t="s">
        <v>48</v>
      </c>
      <c r="H20823" s="5">
        <v>44480</v>
      </c>
      <c r="I20823" s="5">
        <v>44421</v>
      </c>
      <c r="J20823" s="5">
        <v>44421</v>
      </c>
      <c r="K20823" t="s">
        <v>38</v>
      </c>
      <c r="L208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23" s="5">
        <v>44452</v>
      </c>
      <c r="N20823">
        <v>1218025</v>
      </c>
      <c r="O20823" t="s">
        <v>5772</v>
      </c>
      <c r="P20823" t="s">
        <v>73</v>
      </c>
      <c r="Q20823" t="s">
        <v>32</v>
      </c>
      <c r="R20823" t="s">
        <v>33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25">
      <c r="A20824">
        <v>978679</v>
      </c>
      <c r="B20824" t="s">
        <v>34</v>
      </c>
      <c r="C20824" t="s">
        <v>24</v>
      </c>
      <c r="D20824" t="s">
        <v>76</v>
      </c>
      <c r="E20824" t="s">
        <v>16652</v>
      </c>
      <c r="F20824" t="s">
        <v>47</v>
      </c>
      <c r="G20824" t="s">
        <v>48</v>
      </c>
      <c r="H20824" s="5">
        <v>44480</v>
      </c>
      <c r="I20824" s="5">
        <v>44332</v>
      </c>
      <c r="J20824" s="5">
        <v>44389</v>
      </c>
      <c r="K20824" t="s">
        <v>38</v>
      </c>
      <c r="L208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24" s="5">
        <v>44420</v>
      </c>
      <c r="N20824">
        <v>1201742</v>
      </c>
      <c r="O20824" t="s">
        <v>5772</v>
      </c>
      <c r="P20824" t="s">
        <v>73</v>
      </c>
      <c r="Q20824" t="s">
        <v>32</v>
      </c>
      <c r="R20824" t="s">
        <v>33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25">
      <c r="A20825">
        <v>635021</v>
      </c>
      <c r="B20825" t="s">
        <v>167</v>
      </c>
      <c r="C20825" t="s">
        <v>24</v>
      </c>
      <c r="D20825" t="s">
        <v>76</v>
      </c>
      <c r="E20825" t="s">
        <v>5052</v>
      </c>
      <c r="F20825" t="s">
        <v>47</v>
      </c>
      <c r="G20825" t="s">
        <v>48</v>
      </c>
      <c r="H20825" s="5">
        <v>44540</v>
      </c>
      <c r="I20825" s="5">
        <v>44454</v>
      </c>
      <c r="J20825" s="5">
        <v>44454</v>
      </c>
      <c r="K20825" t="s">
        <v>38</v>
      </c>
      <c r="L208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25" s="5">
        <v>44484</v>
      </c>
      <c r="N20825">
        <v>813472</v>
      </c>
      <c r="O20825" t="s">
        <v>5772</v>
      </c>
      <c r="P20825" t="s">
        <v>70</v>
      </c>
      <c r="Q20825" t="s">
        <v>32</v>
      </c>
      <c r="R20825" t="s">
        <v>33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25">
      <c r="A20826">
        <v>744048</v>
      </c>
      <c r="B20826" t="s">
        <v>34</v>
      </c>
      <c r="C20826" t="s">
        <v>24</v>
      </c>
      <c r="D20826" t="s">
        <v>92</v>
      </c>
      <c r="E20826" t="s">
        <v>16653</v>
      </c>
      <c r="F20826" t="s">
        <v>47</v>
      </c>
      <c r="G20826" t="s">
        <v>48</v>
      </c>
      <c r="H20826" s="5">
        <v>44327</v>
      </c>
      <c r="I20826" s="5">
        <v>44332</v>
      </c>
      <c r="J20826" s="5">
        <v>44332</v>
      </c>
      <c r="K20826" t="s">
        <v>38</v>
      </c>
      <c r="L208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26" s="5">
        <v>44363</v>
      </c>
      <c r="N20826">
        <v>942453</v>
      </c>
      <c r="O20826" t="s">
        <v>5772</v>
      </c>
      <c r="P20826" t="s">
        <v>75</v>
      </c>
      <c r="Q20826" t="s">
        <v>32</v>
      </c>
      <c r="R20826" t="s">
        <v>33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25">
      <c r="A20827">
        <v>714868</v>
      </c>
      <c r="B20827" t="s">
        <v>23</v>
      </c>
      <c r="C20827" t="s">
        <v>24</v>
      </c>
      <c r="D20827" t="s">
        <v>92</v>
      </c>
      <c r="E20827" t="s">
        <v>16654</v>
      </c>
      <c r="F20827" t="s">
        <v>47</v>
      </c>
      <c r="G20827" t="s">
        <v>48</v>
      </c>
      <c r="H20827" s="5">
        <v>44297</v>
      </c>
      <c r="I20827" s="5">
        <v>44331</v>
      </c>
      <c r="J20827" s="5">
        <v>44270</v>
      </c>
      <c r="K20827" t="s">
        <v>38</v>
      </c>
      <c r="L208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27" s="5">
        <v>44301</v>
      </c>
      <c r="N20827">
        <v>908337</v>
      </c>
      <c r="O20827" t="s">
        <v>5772</v>
      </c>
      <c r="P20827" t="s">
        <v>75</v>
      </c>
      <c r="Q20827" t="s">
        <v>32</v>
      </c>
      <c r="R20827" t="s">
        <v>33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25">
      <c r="A20828">
        <v>711870</v>
      </c>
      <c r="B20828" t="s">
        <v>189</v>
      </c>
      <c r="C20828" t="s">
        <v>24</v>
      </c>
      <c r="D20828" t="s">
        <v>92</v>
      </c>
      <c r="E20828" t="s">
        <v>16655</v>
      </c>
      <c r="F20828" t="s">
        <v>47</v>
      </c>
      <c r="G20828" t="s">
        <v>48</v>
      </c>
      <c r="H20828" s="5">
        <v>44266</v>
      </c>
      <c r="I20828" s="5">
        <v>44302</v>
      </c>
      <c r="J20828" s="5">
        <v>44302</v>
      </c>
      <c r="K20828" t="s">
        <v>38</v>
      </c>
      <c r="L208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28" s="5">
        <v>44332</v>
      </c>
      <c r="N20828">
        <v>904870</v>
      </c>
      <c r="O20828" t="s">
        <v>5772</v>
      </c>
      <c r="P20828" t="s">
        <v>73</v>
      </c>
      <c r="Q20828" t="s">
        <v>32</v>
      </c>
      <c r="R20828" t="s">
        <v>33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25">
      <c r="A20829">
        <v>770112</v>
      </c>
      <c r="B20829" t="s">
        <v>45</v>
      </c>
      <c r="C20829" t="s">
        <v>24</v>
      </c>
      <c r="D20829" t="s">
        <v>92</v>
      </c>
      <c r="E20829" t="s">
        <v>16656</v>
      </c>
      <c r="F20829" t="s">
        <v>47</v>
      </c>
      <c r="G20829" t="s">
        <v>48</v>
      </c>
      <c r="H20829" s="5">
        <v>44358</v>
      </c>
      <c r="I20829" s="5">
        <v>44361</v>
      </c>
      <c r="J20829" s="5">
        <v>44361</v>
      </c>
      <c r="K20829" t="s">
        <v>38</v>
      </c>
      <c r="L208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29" s="5">
        <v>44391</v>
      </c>
      <c r="N20829">
        <v>971693</v>
      </c>
      <c r="O20829" t="s">
        <v>5772</v>
      </c>
      <c r="P20829" t="s">
        <v>70</v>
      </c>
      <c r="Q20829" t="s">
        <v>32</v>
      </c>
      <c r="R20829" t="s">
        <v>33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25">
      <c r="A20830">
        <v>866975</v>
      </c>
      <c r="B20830" t="s">
        <v>45</v>
      </c>
      <c r="C20830" t="s">
        <v>24</v>
      </c>
      <c r="D20830" t="s">
        <v>120</v>
      </c>
      <c r="E20830" t="s">
        <v>16657</v>
      </c>
      <c r="F20830" t="s">
        <v>47</v>
      </c>
      <c r="G20830" t="s">
        <v>48</v>
      </c>
      <c r="H20830" s="5">
        <v>44450</v>
      </c>
      <c r="I20830" s="5">
        <v>44332</v>
      </c>
      <c r="J20830" s="5">
        <v>44270</v>
      </c>
      <c r="K20830" t="s">
        <v>38</v>
      </c>
      <c r="L208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30" s="5">
        <v>44301</v>
      </c>
      <c r="N20830">
        <v>1080501</v>
      </c>
      <c r="O20830" t="s">
        <v>5772</v>
      </c>
      <c r="P20830" t="s">
        <v>49</v>
      </c>
      <c r="Q20830" t="s">
        <v>32</v>
      </c>
      <c r="R20830" t="s">
        <v>33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25">
      <c r="A20831">
        <v>1004088</v>
      </c>
      <c r="B20831" t="s">
        <v>34</v>
      </c>
      <c r="C20831" t="s">
        <v>24</v>
      </c>
      <c r="D20831" t="s">
        <v>120</v>
      </c>
      <c r="E20831" t="s">
        <v>16658</v>
      </c>
      <c r="F20831" t="s">
        <v>47</v>
      </c>
      <c r="G20831" t="s">
        <v>48</v>
      </c>
      <c r="H20831" s="5">
        <v>44511</v>
      </c>
      <c r="I20831" s="5">
        <v>44332</v>
      </c>
      <c r="J20831" s="5">
        <v>44423</v>
      </c>
      <c r="K20831" t="s">
        <v>38</v>
      </c>
      <c r="L208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31" s="5">
        <v>44454</v>
      </c>
      <c r="N20831">
        <v>1230715</v>
      </c>
      <c r="O20831" t="s">
        <v>5772</v>
      </c>
      <c r="P20831" t="s">
        <v>75</v>
      </c>
      <c r="Q20831" t="s">
        <v>32</v>
      </c>
      <c r="R20831" t="s">
        <v>33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25">
      <c r="A20832">
        <v>1032166</v>
      </c>
      <c r="B20832" t="s">
        <v>65</v>
      </c>
      <c r="C20832" t="s">
        <v>24</v>
      </c>
      <c r="D20832" t="s">
        <v>35</v>
      </c>
      <c r="E20832" t="s">
        <v>16659</v>
      </c>
      <c r="F20832" t="s">
        <v>47</v>
      </c>
      <c r="G20832" t="s">
        <v>48</v>
      </c>
      <c r="H20832" s="5">
        <v>44541</v>
      </c>
      <c r="I20832" s="5">
        <v>44332</v>
      </c>
      <c r="J20832" s="5">
        <v>44512</v>
      </c>
      <c r="K20832" t="s">
        <v>38</v>
      </c>
      <c r="L208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32" s="5">
        <v>44542</v>
      </c>
      <c r="N20832">
        <v>1261623</v>
      </c>
      <c r="O20832" t="s">
        <v>5772</v>
      </c>
      <c r="P20832" t="s">
        <v>49</v>
      </c>
      <c r="Q20832" t="s">
        <v>32</v>
      </c>
      <c r="R20832" t="s">
        <v>33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25">
      <c r="A20833">
        <v>554733</v>
      </c>
      <c r="B20833" t="s">
        <v>84</v>
      </c>
      <c r="C20833" t="s">
        <v>24</v>
      </c>
      <c r="D20833" t="s">
        <v>35</v>
      </c>
      <c r="E20833" t="s">
        <v>16660</v>
      </c>
      <c r="F20833" t="s">
        <v>47</v>
      </c>
      <c r="G20833" t="s">
        <v>48</v>
      </c>
      <c r="H20833" s="5">
        <v>44418</v>
      </c>
      <c r="I20833" s="5">
        <v>44544</v>
      </c>
      <c r="J20833" s="5">
        <v>44451</v>
      </c>
      <c r="K20833" t="s">
        <v>38</v>
      </c>
      <c r="L208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33" s="5">
        <v>44481</v>
      </c>
      <c r="N20833">
        <v>714523</v>
      </c>
      <c r="O20833" t="s">
        <v>5772</v>
      </c>
      <c r="P20833" t="s">
        <v>70</v>
      </c>
      <c r="Q20833" t="s">
        <v>32</v>
      </c>
      <c r="R20833" t="s">
        <v>33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25">
      <c r="A20834">
        <v>724386</v>
      </c>
      <c r="B20834" t="s">
        <v>61</v>
      </c>
      <c r="C20834" t="s">
        <v>24</v>
      </c>
      <c r="D20834" t="s">
        <v>25</v>
      </c>
      <c r="E20834" t="s">
        <v>16661</v>
      </c>
      <c r="F20834" t="s">
        <v>47</v>
      </c>
      <c r="G20834" t="s">
        <v>48</v>
      </c>
      <c r="H20834" s="5">
        <v>44297</v>
      </c>
      <c r="I20834" s="5">
        <v>44332</v>
      </c>
      <c r="J20834" s="5">
        <v>44302</v>
      </c>
      <c r="K20834" t="s">
        <v>38</v>
      </c>
      <c r="L208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34" s="5">
        <v>44332</v>
      </c>
      <c r="N20834">
        <v>919494</v>
      </c>
      <c r="O20834" t="s">
        <v>5772</v>
      </c>
      <c r="P20834" t="s">
        <v>83</v>
      </c>
      <c r="Q20834" t="s">
        <v>32</v>
      </c>
      <c r="R20834" t="s">
        <v>33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25">
      <c r="A20835">
        <v>804920</v>
      </c>
      <c r="B20835" t="s">
        <v>124</v>
      </c>
      <c r="C20835" t="s">
        <v>24</v>
      </c>
      <c r="D20835" t="s">
        <v>25</v>
      </c>
      <c r="E20835" t="s">
        <v>16662</v>
      </c>
      <c r="F20835" t="s">
        <v>47</v>
      </c>
      <c r="G20835" t="s">
        <v>48</v>
      </c>
      <c r="H20835" s="5">
        <v>44388</v>
      </c>
      <c r="I20835" s="5">
        <v>44302</v>
      </c>
      <c r="J20835" s="5">
        <v>44419</v>
      </c>
      <c r="K20835" t="s">
        <v>38</v>
      </c>
      <c r="L208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35" s="5">
        <v>44450</v>
      </c>
      <c r="N20835">
        <v>1010856</v>
      </c>
      <c r="O20835" t="s">
        <v>5772</v>
      </c>
      <c r="P20835" t="s">
        <v>75</v>
      </c>
      <c r="Q20835" t="s">
        <v>32</v>
      </c>
      <c r="R20835" t="s">
        <v>33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25">
      <c r="A20836">
        <v>649769</v>
      </c>
      <c r="B20836" t="s">
        <v>195</v>
      </c>
      <c r="C20836" t="s">
        <v>24</v>
      </c>
      <c r="D20836" t="s">
        <v>25</v>
      </c>
      <c r="E20836" t="s">
        <v>14029</v>
      </c>
      <c r="F20836" t="s">
        <v>47</v>
      </c>
      <c r="G20836" t="s">
        <v>48</v>
      </c>
      <c r="H20836" s="5">
        <v>44207</v>
      </c>
      <c r="I20836" s="5">
        <v>44332</v>
      </c>
      <c r="J20836" s="5">
        <v>44243</v>
      </c>
      <c r="K20836" t="s">
        <v>38</v>
      </c>
      <c r="L208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36" s="5">
        <v>44271</v>
      </c>
      <c r="N20836">
        <v>831225</v>
      </c>
      <c r="O20836" t="s">
        <v>5772</v>
      </c>
      <c r="P20836" t="s">
        <v>73</v>
      </c>
      <c r="Q20836" t="s">
        <v>32</v>
      </c>
      <c r="R20836" t="s">
        <v>33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25">
      <c r="A20837">
        <v>842264</v>
      </c>
      <c r="B20837" t="s">
        <v>65</v>
      </c>
      <c r="C20837" t="s">
        <v>24</v>
      </c>
      <c r="D20837" t="s">
        <v>51</v>
      </c>
      <c r="E20837" t="s">
        <v>16663</v>
      </c>
      <c r="F20837" t="s">
        <v>47</v>
      </c>
      <c r="G20837" t="s">
        <v>48</v>
      </c>
      <c r="H20837" s="5">
        <v>44419</v>
      </c>
      <c r="I20837" s="5">
        <v>44332</v>
      </c>
      <c r="J20837" s="5">
        <v>44451</v>
      </c>
      <c r="K20837" t="s">
        <v>38</v>
      </c>
      <c r="L208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37" s="5">
        <v>44481</v>
      </c>
      <c r="N20837">
        <v>1052922</v>
      </c>
      <c r="O20837" t="s">
        <v>5772</v>
      </c>
      <c r="P20837" t="s">
        <v>75</v>
      </c>
      <c r="Q20837" t="s">
        <v>32</v>
      </c>
      <c r="R20837" t="s">
        <v>33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25">
      <c r="A20838">
        <v>701627</v>
      </c>
      <c r="B20838" t="s">
        <v>189</v>
      </c>
      <c r="C20838" t="s">
        <v>24</v>
      </c>
      <c r="D20838" t="s">
        <v>109</v>
      </c>
      <c r="E20838" t="s">
        <v>16664</v>
      </c>
      <c r="F20838" t="s">
        <v>47</v>
      </c>
      <c r="G20838" t="s">
        <v>48</v>
      </c>
      <c r="H20838" s="5">
        <v>44266</v>
      </c>
      <c r="I20838" s="5">
        <v>44332</v>
      </c>
      <c r="J20838" s="5">
        <v>44360</v>
      </c>
      <c r="K20838" t="s">
        <v>38</v>
      </c>
      <c r="L208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38" s="5">
        <v>44390</v>
      </c>
      <c r="N20838">
        <v>893382</v>
      </c>
      <c r="O20838" t="s">
        <v>5772</v>
      </c>
      <c r="P20838" t="s">
        <v>70</v>
      </c>
      <c r="Q20838" t="s">
        <v>32</v>
      </c>
      <c r="R20838" t="s">
        <v>33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25">
      <c r="A20839">
        <v>577327</v>
      </c>
      <c r="B20839" t="s">
        <v>130</v>
      </c>
      <c r="C20839" t="s">
        <v>24</v>
      </c>
      <c r="D20839" t="s">
        <v>126</v>
      </c>
      <c r="E20839" t="s">
        <v>7687</v>
      </c>
      <c r="F20839" t="s">
        <v>47</v>
      </c>
      <c r="G20839" t="s">
        <v>48</v>
      </c>
      <c r="H20839" s="5">
        <v>44449</v>
      </c>
      <c r="I20839" s="5">
        <v>44332</v>
      </c>
      <c r="J20839" s="5">
        <v>44454</v>
      </c>
      <c r="K20839" t="s">
        <v>38</v>
      </c>
      <c r="L208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39" s="5">
        <v>44484</v>
      </c>
      <c r="N20839">
        <v>742416</v>
      </c>
      <c r="O20839" t="s">
        <v>5772</v>
      </c>
      <c r="P20839" t="s">
        <v>73</v>
      </c>
      <c r="Q20839" t="s">
        <v>32</v>
      </c>
      <c r="R20839" t="s">
        <v>33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25">
      <c r="A20840">
        <v>996790</v>
      </c>
      <c r="B20840" t="s">
        <v>153</v>
      </c>
      <c r="C20840" t="s">
        <v>24</v>
      </c>
      <c r="D20840" t="s">
        <v>81</v>
      </c>
      <c r="E20840" t="s">
        <v>16665</v>
      </c>
      <c r="F20840" t="s">
        <v>47</v>
      </c>
      <c r="G20840" t="s">
        <v>48</v>
      </c>
      <c r="H20840" s="5">
        <v>44480</v>
      </c>
      <c r="I20840" s="5">
        <v>44270</v>
      </c>
      <c r="J20840" s="5">
        <v>44239</v>
      </c>
      <c r="K20840" t="s">
        <v>38</v>
      </c>
      <c r="L208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40" s="5">
        <v>44267</v>
      </c>
      <c r="N20840">
        <v>1221648</v>
      </c>
      <c r="O20840" t="s">
        <v>5772</v>
      </c>
      <c r="P20840" t="s">
        <v>83</v>
      </c>
      <c r="Q20840" t="s">
        <v>32</v>
      </c>
      <c r="R20840" t="s">
        <v>33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25">
      <c r="A20841">
        <v>603192</v>
      </c>
      <c r="B20841" t="s">
        <v>167</v>
      </c>
      <c r="C20841" t="s">
        <v>24</v>
      </c>
      <c r="D20841" t="s">
        <v>51</v>
      </c>
      <c r="E20841" t="s">
        <v>16666</v>
      </c>
      <c r="F20841" t="s">
        <v>47</v>
      </c>
      <c r="G20841" t="s">
        <v>48</v>
      </c>
      <c r="H20841" s="5">
        <v>44479</v>
      </c>
      <c r="I20841" s="5">
        <v>44332</v>
      </c>
      <c r="J20841" s="5">
        <v>44515</v>
      </c>
      <c r="K20841" t="s">
        <v>38</v>
      </c>
      <c r="L208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41" s="5">
        <v>44545</v>
      </c>
      <c r="N20841">
        <v>773978</v>
      </c>
      <c r="O20841" t="s">
        <v>5772</v>
      </c>
      <c r="P20841" t="s">
        <v>83</v>
      </c>
      <c r="Q20841" t="s">
        <v>32</v>
      </c>
      <c r="R20841" t="s">
        <v>33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25">
      <c r="A20842">
        <v>599951</v>
      </c>
      <c r="B20842" t="s">
        <v>84</v>
      </c>
      <c r="C20842" t="s">
        <v>24</v>
      </c>
      <c r="D20842" t="s">
        <v>51</v>
      </c>
      <c r="E20842" t="s">
        <v>16667</v>
      </c>
      <c r="F20842" t="s">
        <v>47</v>
      </c>
      <c r="G20842" t="s">
        <v>48</v>
      </c>
      <c r="H20842" s="5">
        <v>44479</v>
      </c>
      <c r="I20842" s="5">
        <v>44302</v>
      </c>
      <c r="J20842" s="5">
        <v>44515</v>
      </c>
      <c r="K20842" t="s">
        <v>38</v>
      </c>
      <c r="L208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42" s="5">
        <v>44545</v>
      </c>
      <c r="N20842">
        <v>770053</v>
      </c>
      <c r="O20842" t="s">
        <v>5772</v>
      </c>
      <c r="P20842" t="s">
        <v>83</v>
      </c>
      <c r="Q20842" t="s">
        <v>32</v>
      </c>
      <c r="R20842" t="s">
        <v>33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25">
      <c r="A20843">
        <v>695414</v>
      </c>
      <c r="B20843" t="s">
        <v>34</v>
      </c>
      <c r="C20843" t="s">
        <v>24</v>
      </c>
      <c r="D20843" t="s">
        <v>51</v>
      </c>
      <c r="E20843" t="s">
        <v>16668</v>
      </c>
      <c r="F20843" t="s">
        <v>47</v>
      </c>
      <c r="G20843" t="s">
        <v>48</v>
      </c>
      <c r="H20843" s="5">
        <v>44297</v>
      </c>
      <c r="I20843" s="5">
        <v>44332</v>
      </c>
      <c r="J20843" s="5">
        <v>44241</v>
      </c>
      <c r="K20843" t="s">
        <v>38</v>
      </c>
      <c r="L208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43" s="5">
        <v>44269</v>
      </c>
      <c r="N20843">
        <v>886487</v>
      </c>
      <c r="O20843" t="s">
        <v>5772</v>
      </c>
      <c r="P20843" t="s">
        <v>75</v>
      </c>
      <c r="Q20843" t="s">
        <v>32</v>
      </c>
      <c r="R20843" t="s">
        <v>33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25">
      <c r="A20844">
        <v>642354</v>
      </c>
      <c r="B20844" t="s">
        <v>61</v>
      </c>
      <c r="C20844" t="s">
        <v>24</v>
      </c>
      <c r="D20844" t="s">
        <v>51</v>
      </c>
      <c r="E20844" t="s">
        <v>1015</v>
      </c>
      <c r="F20844" t="s">
        <v>47</v>
      </c>
      <c r="G20844" t="s">
        <v>48</v>
      </c>
      <c r="H20844" s="5">
        <v>44207</v>
      </c>
      <c r="I20844" s="5">
        <v>44332</v>
      </c>
      <c r="J20844" s="5">
        <v>44451</v>
      </c>
      <c r="K20844" t="s">
        <v>38</v>
      </c>
      <c r="L208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44" s="5">
        <v>44481</v>
      </c>
      <c r="N20844">
        <v>822197</v>
      </c>
      <c r="O20844" t="s">
        <v>5772</v>
      </c>
      <c r="P20844" t="s">
        <v>75</v>
      </c>
      <c r="Q20844" t="s">
        <v>32</v>
      </c>
      <c r="R20844" t="s">
        <v>33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25">
      <c r="A20845">
        <v>667595</v>
      </c>
      <c r="B20845" t="s">
        <v>65</v>
      </c>
      <c r="C20845" t="s">
        <v>24</v>
      </c>
      <c r="D20845" t="s">
        <v>51</v>
      </c>
      <c r="E20845" t="s">
        <v>16669</v>
      </c>
      <c r="F20845" t="s">
        <v>47</v>
      </c>
      <c r="G20845" t="s">
        <v>48</v>
      </c>
      <c r="H20845" s="5">
        <v>44238</v>
      </c>
      <c r="I20845" s="5">
        <v>44271</v>
      </c>
      <c r="J20845" s="5">
        <v>44271</v>
      </c>
      <c r="K20845" t="s">
        <v>38</v>
      </c>
      <c r="L208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45" s="5">
        <v>44302</v>
      </c>
      <c r="N20845">
        <v>853456</v>
      </c>
      <c r="O20845" t="s">
        <v>5772</v>
      </c>
      <c r="P20845" t="s">
        <v>75</v>
      </c>
      <c r="Q20845" t="s">
        <v>32</v>
      </c>
      <c r="R20845" t="s">
        <v>33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25">
      <c r="A20846">
        <v>541599</v>
      </c>
      <c r="B20846" t="s">
        <v>114</v>
      </c>
      <c r="C20846" t="s">
        <v>24</v>
      </c>
      <c r="D20846" t="s">
        <v>51</v>
      </c>
      <c r="E20846" t="s">
        <v>16670</v>
      </c>
      <c r="F20846" t="s">
        <v>47</v>
      </c>
      <c r="G20846" t="s">
        <v>48</v>
      </c>
      <c r="H20846" s="5">
        <v>44387</v>
      </c>
      <c r="I20846" s="5">
        <v>44302</v>
      </c>
      <c r="J20846" s="5">
        <v>44361</v>
      </c>
      <c r="K20846" t="s">
        <v>38</v>
      </c>
      <c r="L208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46" s="5">
        <v>44391</v>
      </c>
      <c r="N20846">
        <v>699036</v>
      </c>
      <c r="O20846" t="s">
        <v>5772</v>
      </c>
      <c r="P20846" t="s">
        <v>73</v>
      </c>
      <c r="Q20846" t="s">
        <v>32</v>
      </c>
      <c r="R20846" t="s">
        <v>33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25">
      <c r="A20847">
        <v>636804</v>
      </c>
      <c r="B20847" t="s">
        <v>167</v>
      </c>
      <c r="C20847" t="s">
        <v>24</v>
      </c>
      <c r="D20847" t="s">
        <v>51</v>
      </c>
      <c r="E20847" t="s">
        <v>16671</v>
      </c>
      <c r="F20847" t="s">
        <v>47</v>
      </c>
      <c r="G20847" t="s">
        <v>48</v>
      </c>
      <c r="H20847" s="5">
        <v>44540</v>
      </c>
      <c r="I20847" s="5">
        <v>44332</v>
      </c>
      <c r="J20847" s="5">
        <v>44419</v>
      </c>
      <c r="K20847" t="s">
        <v>38</v>
      </c>
      <c r="L208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47" s="5">
        <v>44450</v>
      </c>
      <c r="N20847">
        <v>815751</v>
      </c>
      <c r="O20847" t="s">
        <v>5772</v>
      </c>
      <c r="P20847" t="s">
        <v>73</v>
      </c>
      <c r="Q20847" t="s">
        <v>32</v>
      </c>
      <c r="R20847" t="s">
        <v>33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25">
      <c r="A20848">
        <v>560155</v>
      </c>
      <c r="B20848" t="s">
        <v>259</v>
      </c>
      <c r="C20848" t="s">
        <v>24</v>
      </c>
      <c r="D20848" t="s">
        <v>51</v>
      </c>
      <c r="E20848" t="s">
        <v>7666</v>
      </c>
      <c r="F20848" t="s">
        <v>47</v>
      </c>
      <c r="G20848" t="s">
        <v>48</v>
      </c>
      <c r="H20848" s="5">
        <v>44418</v>
      </c>
      <c r="I20848" s="5">
        <v>44268</v>
      </c>
      <c r="J20848" s="5">
        <v>44240</v>
      </c>
      <c r="K20848" t="s">
        <v>38</v>
      </c>
      <c r="L208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48" s="5">
        <v>44268</v>
      </c>
      <c r="N20848">
        <v>708240</v>
      </c>
      <c r="O20848" t="s">
        <v>5772</v>
      </c>
      <c r="P20848" t="s">
        <v>73</v>
      </c>
      <c r="Q20848" t="s">
        <v>32</v>
      </c>
      <c r="R20848" t="s">
        <v>33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25">
      <c r="A20849">
        <v>562700</v>
      </c>
      <c r="B20849" t="s">
        <v>61</v>
      </c>
      <c r="C20849" t="s">
        <v>24</v>
      </c>
      <c r="D20849" t="s">
        <v>51</v>
      </c>
      <c r="E20849" t="s">
        <v>16672</v>
      </c>
      <c r="F20849" t="s">
        <v>47</v>
      </c>
      <c r="G20849" t="s">
        <v>48</v>
      </c>
      <c r="H20849" s="5">
        <v>44418</v>
      </c>
      <c r="I20849" s="5">
        <v>44515</v>
      </c>
      <c r="J20849" s="5">
        <v>44423</v>
      </c>
      <c r="K20849" t="s">
        <v>38</v>
      </c>
      <c r="L208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49" s="5">
        <v>44454</v>
      </c>
      <c r="N20849">
        <v>724034</v>
      </c>
      <c r="O20849" t="s">
        <v>5772</v>
      </c>
      <c r="P20849" t="s">
        <v>70</v>
      </c>
      <c r="Q20849" t="s">
        <v>32</v>
      </c>
      <c r="R20849" t="s">
        <v>33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25">
      <c r="A20850">
        <v>833558</v>
      </c>
      <c r="B20850" t="s">
        <v>158</v>
      </c>
      <c r="C20850" t="s">
        <v>24</v>
      </c>
      <c r="D20850" t="s">
        <v>51</v>
      </c>
      <c r="E20850" t="s">
        <v>14005</v>
      </c>
      <c r="F20850" t="s">
        <v>47</v>
      </c>
      <c r="G20850" t="s">
        <v>48</v>
      </c>
      <c r="H20850" s="5">
        <v>44419</v>
      </c>
      <c r="I20850" s="5">
        <v>44392</v>
      </c>
      <c r="J20850" s="5">
        <v>44362</v>
      </c>
      <c r="K20850" t="s">
        <v>38</v>
      </c>
      <c r="L208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50" s="5">
        <v>44392</v>
      </c>
      <c r="N20850">
        <v>1043221</v>
      </c>
      <c r="O20850" t="s">
        <v>5772</v>
      </c>
      <c r="P20850" t="s">
        <v>70</v>
      </c>
      <c r="Q20850" t="s">
        <v>32</v>
      </c>
      <c r="R20850" t="s">
        <v>33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25">
      <c r="A20851">
        <v>626978</v>
      </c>
      <c r="B20851" t="s">
        <v>137</v>
      </c>
      <c r="C20851" t="s">
        <v>24</v>
      </c>
      <c r="D20851" t="s">
        <v>109</v>
      </c>
      <c r="E20851" t="s">
        <v>15858</v>
      </c>
      <c r="F20851" t="s">
        <v>47</v>
      </c>
      <c r="G20851" t="s">
        <v>48</v>
      </c>
      <c r="H20851" s="5">
        <v>44540</v>
      </c>
      <c r="I20851" s="5">
        <v>44212</v>
      </c>
      <c r="J20851" s="5">
        <v>44545</v>
      </c>
      <c r="K20851" t="s">
        <v>38</v>
      </c>
      <c r="L208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51" s="5">
        <v>44576</v>
      </c>
      <c r="N20851">
        <v>803399</v>
      </c>
      <c r="O20851" t="s">
        <v>5772</v>
      </c>
      <c r="P20851" t="s">
        <v>73</v>
      </c>
      <c r="Q20851" t="s">
        <v>32</v>
      </c>
      <c r="R20851" t="s">
        <v>33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25">
      <c r="A20852">
        <v>662552</v>
      </c>
      <c r="B20852" t="s">
        <v>195</v>
      </c>
      <c r="C20852" t="s">
        <v>24</v>
      </c>
      <c r="D20852" t="s">
        <v>56</v>
      </c>
      <c r="E20852" t="s">
        <v>7151</v>
      </c>
      <c r="F20852" t="s">
        <v>47</v>
      </c>
      <c r="G20852" t="s">
        <v>48</v>
      </c>
      <c r="H20852" s="5">
        <v>44238</v>
      </c>
      <c r="I20852" s="5">
        <v>44302</v>
      </c>
      <c r="J20852" s="5">
        <v>44209</v>
      </c>
      <c r="K20852" t="s">
        <v>38</v>
      </c>
      <c r="L208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52" s="5">
        <v>44240</v>
      </c>
      <c r="N20852">
        <v>847281</v>
      </c>
      <c r="O20852" t="s">
        <v>5772</v>
      </c>
      <c r="P20852" t="s">
        <v>73</v>
      </c>
      <c r="Q20852" t="s">
        <v>32</v>
      </c>
      <c r="R20852" t="s">
        <v>33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25">
      <c r="A20853">
        <v>617188</v>
      </c>
      <c r="B20853" t="s">
        <v>144</v>
      </c>
      <c r="C20853" t="s">
        <v>24</v>
      </c>
      <c r="D20853" t="s">
        <v>56</v>
      </c>
      <c r="E20853" t="s">
        <v>14748</v>
      </c>
      <c r="F20853" t="s">
        <v>47</v>
      </c>
      <c r="G20853" t="s">
        <v>48</v>
      </c>
      <c r="H20853" s="5">
        <v>44510</v>
      </c>
      <c r="I20853" s="5">
        <v>44515</v>
      </c>
      <c r="J20853" s="5">
        <v>44545</v>
      </c>
      <c r="K20853" t="s">
        <v>38</v>
      </c>
      <c r="L208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53" s="5">
        <v>44576</v>
      </c>
      <c r="N20853">
        <v>791307</v>
      </c>
      <c r="O20853" t="s">
        <v>5772</v>
      </c>
      <c r="P20853" t="s">
        <v>73</v>
      </c>
      <c r="Q20853" t="s">
        <v>32</v>
      </c>
      <c r="R20853" t="s">
        <v>33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25">
      <c r="A20854">
        <v>753616</v>
      </c>
      <c r="B20854" t="s">
        <v>195</v>
      </c>
      <c r="C20854" t="s">
        <v>24</v>
      </c>
      <c r="D20854" t="s">
        <v>56</v>
      </c>
      <c r="E20854" t="s">
        <v>16673</v>
      </c>
      <c r="F20854" t="s">
        <v>47</v>
      </c>
      <c r="G20854" t="s">
        <v>48</v>
      </c>
      <c r="H20854" s="5">
        <v>44327</v>
      </c>
      <c r="I20854" s="5">
        <v>44328</v>
      </c>
      <c r="J20854" s="5">
        <v>44359</v>
      </c>
      <c r="K20854" t="s">
        <v>38</v>
      </c>
      <c r="L208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54" s="5">
        <v>44389</v>
      </c>
      <c r="N20854">
        <v>953274</v>
      </c>
      <c r="O20854" t="s">
        <v>5772</v>
      </c>
      <c r="P20854" t="s">
        <v>70</v>
      </c>
      <c r="Q20854" t="s">
        <v>32</v>
      </c>
      <c r="R20854" t="s">
        <v>33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25">
      <c r="A20855">
        <v>593573</v>
      </c>
      <c r="B20855" t="s">
        <v>148</v>
      </c>
      <c r="C20855" t="s">
        <v>24</v>
      </c>
      <c r="D20855" t="s">
        <v>41</v>
      </c>
      <c r="E20855" t="s">
        <v>12399</v>
      </c>
      <c r="F20855" t="s">
        <v>47</v>
      </c>
      <c r="G20855" t="s">
        <v>48</v>
      </c>
      <c r="H20855" s="5">
        <v>44479</v>
      </c>
      <c r="I20855" s="5">
        <v>44302</v>
      </c>
      <c r="J20855" s="5">
        <v>44542</v>
      </c>
      <c r="K20855" t="s">
        <v>38</v>
      </c>
      <c r="L208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55" s="5">
        <v>44573</v>
      </c>
      <c r="N20855">
        <v>762275</v>
      </c>
      <c r="O20855" t="s">
        <v>5772</v>
      </c>
      <c r="P20855" t="s">
        <v>49</v>
      </c>
      <c r="Q20855" t="s">
        <v>32</v>
      </c>
      <c r="R20855" t="s">
        <v>33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25">
      <c r="A20856">
        <v>778951</v>
      </c>
      <c r="B20856" t="s">
        <v>84</v>
      </c>
      <c r="C20856" t="s">
        <v>24</v>
      </c>
      <c r="D20856" t="s">
        <v>41</v>
      </c>
      <c r="E20856" t="s">
        <v>16674</v>
      </c>
      <c r="F20856" t="s">
        <v>47</v>
      </c>
      <c r="G20856" t="s">
        <v>48</v>
      </c>
      <c r="H20856" s="5">
        <v>44358</v>
      </c>
      <c r="I20856" s="5">
        <v>44332</v>
      </c>
      <c r="J20856" s="5">
        <v>44208</v>
      </c>
      <c r="K20856" t="s">
        <v>38</v>
      </c>
      <c r="L208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56" s="5">
        <v>44239</v>
      </c>
      <c r="N20856">
        <v>981606</v>
      </c>
      <c r="O20856" t="s">
        <v>5772</v>
      </c>
      <c r="P20856" t="s">
        <v>75</v>
      </c>
      <c r="Q20856" t="s">
        <v>32</v>
      </c>
      <c r="R20856" t="s">
        <v>33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25">
      <c r="A20857">
        <v>710390</v>
      </c>
      <c r="B20857" t="s">
        <v>65</v>
      </c>
      <c r="C20857" t="s">
        <v>24</v>
      </c>
      <c r="D20857" t="s">
        <v>76</v>
      </c>
      <c r="E20857" t="s">
        <v>2172</v>
      </c>
      <c r="F20857" t="s">
        <v>47</v>
      </c>
      <c r="G20857" t="s">
        <v>48</v>
      </c>
      <c r="H20857" s="5">
        <v>44266</v>
      </c>
      <c r="I20857" s="5">
        <v>44332</v>
      </c>
      <c r="J20857" s="5">
        <v>44388</v>
      </c>
      <c r="K20857" t="s">
        <v>38</v>
      </c>
      <c r="L208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57" s="5">
        <v>44419</v>
      </c>
      <c r="N20857">
        <v>903138</v>
      </c>
      <c r="O20857" t="s">
        <v>5772</v>
      </c>
      <c r="P20857" t="s">
        <v>70</v>
      </c>
      <c r="Q20857" t="s">
        <v>32</v>
      </c>
      <c r="R20857" t="s">
        <v>33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25">
      <c r="A20858">
        <v>792792</v>
      </c>
      <c r="B20858" t="s">
        <v>50</v>
      </c>
      <c r="C20858" t="s">
        <v>24</v>
      </c>
      <c r="D20858" t="s">
        <v>76</v>
      </c>
      <c r="E20858" t="s">
        <v>677</v>
      </c>
      <c r="F20858" t="s">
        <v>47</v>
      </c>
      <c r="G20858" t="s">
        <v>48</v>
      </c>
      <c r="H20858" s="5">
        <v>44388</v>
      </c>
      <c r="I20858" s="5">
        <v>44544</v>
      </c>
      <c r="J20858" s="5">
        <v>44389</v>
      </c>
      <c r="K20858" t="s">
        <v>38</v>
      </c>
      <c r="L208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58" s="5">
        <v>44420</v>
      </c>
      <c r="N20858">
        <v>997238</v>
      </c>
      <c r="O20858" t="s">
        <v>5772</v>
      </c>
      <c r="P20858" t="s">
        <v>70</v>
      </c>
      <c r="Q20858" t="s">
        <v>32</v>
      </c>
      <c r="R20858" t="s">
        <v>33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25">
      <c r="A20859">
        <v>559635</v>
      </c>
      <c r="B20859" t="s">
        <v>23</v>
      </c>
      <c r="C20859" t="s">
        <v>24</v>
      </c>
      <c r="D20859" t="s">
        <v>92</v>
      </c>
      <c r="E20859" t="s">
        <v>4963</v>
      </c>
      <c r="F20859" t="s">
        <v>47</v>
      </c>
      <c r="G20859" t="s">
        <v>48</v>
      </c>
      <c r="H20859" s="5">
        <v>44418</v>
      </c>
      <c r="I20859" s="5">
        <v>44453</v>
      </c>
      <c r="J20859" s="5">
        <v>44422</v>
      </c>
      <c r="K20859" t="s">
        <v>38</v>
      </c>
      <c r="L208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59" s="5">
        <v>44453</v>
      </c>
      <c r="N20859">
        <v>720388</v>
      </c>
      <c r="O20859" t="s">
        <v>5772</v>
      </c>
      <c r="P20859" t="s">
        <v>70</v>
      </c>
      <c r="Q20859" t="s">
        <v>32</v>
      </c>
      <c r="R20859" t="s">
        <v>33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25">
      <c r="A20860">
        <v>656213</v>
      </c>
      <c r="B20860" t="s">
        <v>185</v>
      </c>
      <c r="C20860" t="s">
        <v>24</v>
      </c>
      <c r="D20860" t="s">
        <v>92</v>
      </c>
      <c r="E20860" t="s">
        <v>16675</v>
      </c>
      <c r="F20860" t="s">
        <v>47</v>
      </c>
      <c r="G20860" t="s">
        <v>48</v>
      </c>
      <c r="H20860" s="5">
        <v>44207</v>
      </c>
      <c r="I20860" s="5">
        <v>44453</v>
      </c>
      <c r="J20860" s="5">
        <v>44453</v>
      </c>
      <c r="K20860" t="s">
        <v>38</v>
      </c>
      <c r="L208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60" s="5">
        <v>44483</v>
      </c>
      <c r="N20860">
        <v>839304</v>
      </c>
      <c r="O20860" t="s">
        <v>5772</v>
      </c>
      <c r="P20860" t="s">
        <v>70</v>
      </c>
      <c r="Q20860" t="s">
        <v>32</v>
      </c>
      <c r="R20860" t="s">
        <v>33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25">
      <c r="A20861">
        <v>676410</v>
      </c>
      <c r="B20861" t="s">
        <v>50</v>
      </c>
      <c r="C20861" t="s">
        <v>24</v>
      </c>
      <c r="D20861" t="s">
        <v>120</v>
      </c>
      <c r="E20861" t="s">
        <v>16676</v>
      </c>
      <c r="F20861" t="s">
        <v>47</v>
      </c>
      <c r="G20861" t="s">
        <v>48</v>
      </c>
      <c r="H20861" s="5">
        <v>44238</v>
      </c>
      <c r="I20861" s="5">
        <v>44392</v>
      </c>
      <c r="J20861" s="5">
        <v>44388</v>
      </c>
      <c r="K20861" t="s">
        <v>38</v>
      </c>
      <c r="L208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61" s="5">
        <v>44419</v>
      </c>
      <c r="N20861">
        <v>864393</v>
      </c>
      <c r="O20861" t="s">
        <v>5772</v>
      </c>
      <c r="P20861" t="s">
        <v>75</v>
      </c>
      <c r="Q20861" t="s">
        <v>32</v>
      </c>
      <c r="R20861" t="s">
        <v>33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25">
      <c r="A20862">
        <v>997343</v>
      </c>
      <c r="B20862" t="s">
        <v>87</v>
      </c>
      <c r="C20862" t="s">
        <v>24</v>
      </c>
      <c r="D20862" t="s">
        <v>126</v>
      </c>
      <c r="E20862" t="s">
        <v>16677</v>
      </c>
      <c r="F20862" t="s">
        <v>47</v>
      </c>
      <c r="G20862" t="s">
        <v>48</v>
      </c>
      <c r="H20862" s="5">
        <v>44480</v>
      </c>
      <c r="I20862" s="5">
        <v>44302</v>
      </c>
      <c r="J20862" s="5">
        <v>44299</v>
      </c>
      <c r="K20862" t="s">
        <v>38</v>
      </c>
      <c r="L208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62" s="5">
        <v>44329</v>
      </c>
      <c r="N20862">
        <v>1222446</v>
      </c>
      <c r="O20862" t="s">
        <v>5772</v>
      </c>
      <c r="P20862" t="s">
        <v>49</v>
      </c>
      <c r="Q20862" t="s">
        <v>32</v>
      </c>
      <c r="R20862" t="s">
        <v>33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25">
      <c r="A20863">
        <v>544295</v>
      </c>
      <c r="B20863" t="s">
        <v>130</v>
      </c>
      <c r="C20863" t="s">
        <v>24</v>
      </c>
      <c r="D20863" t="s">
        <v>35</v>
      </c>
      <c r="E20863" t="s">
        <v>16678</v>
      </c>
      <c r="F20863" t="s">
        <v>47</v>
      </c>
      <c r="G20863" t="s">
        <v>48</v>
      </c>
      <c r="H20863" s="5">
        <v>44387</v>
      </c>
      <c r="I20863" s="5">
        <v>44420</v>
      </c>
      <c r="J20863" s="5">
        <v>44420</v>
      </c>
      <c r="K20863" t="s">
        <v>38</v>
      </c>
      <c r="L208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63" s="5">
        <v>44451</v>
      </c>
      <c r="N20863">
        <v>702160</v>
      </c>
      <c r="O20863" t="s">
        <v>5772</v>
      </c>
      <c r="P20863" t="s">
        <v>75</v>
      </c>
      <c r="Q20863" t="s">
        <v>32</v>
      </c>
      <c r="R20863" t="s">
        <v>33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25">
      <c r="A20864">
        <v>969679</v>
      </c>
      <c r="B20864" t="s">
        <v>449</v>
      </c>
      <c r="C20864" t="s">
        <v>24</v>
      </c>
      <c r="D20864" t="s">
        <v>35</v>
      </c>
      <c r="E20864" t="s">
        <v>16679</v>
      </c>
      <c r="F20864" t="s">
        <v>47</v>
      </c>
      <c r="G20864" t="s">
        <v>48</v>
      </c>
      <c r="H20864" s="5">
        <v>44480</v>
      </c>
      <c r="I20864" s="5">
        <v>44302</v>
      </c>
      <c r="J20864" s="5">
        <v>44482</v>
      </c>
      <c r="K20864" t="s">
        <v>38</v>
      </c>
      <c r="L208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64" s="5">
        <v>44513</v>
      </c>
      <c r="N20864">
        <v>1190911</v>
      </c>
      <c r="O20864" t="s">
        <v>5772</v>
      </c>
      <c r="P20864" t="s">
        <v>73</v>
      </c>
      <c r="Q20864" t="s">
        <v>32</v>
      </c>
      <c r="R20864" t="s">
        <v>33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25">
      <c r="A20865">
        <v>774447</v>
      </c>
      <c r="B20865" t="s">
        <v>84</v>
      </c>
      <c r="C20865" t="s">
        <v>24</v>
      </c>
      <c r="D20865" t="s">
        <v>25</v>
      </c>
      <c r="E20865" t="s">
        <v>16680</v>
      </c>
      <c r="F20865" t="s">
        <v>47</v>
      </c>
      <c r="G20865" t="s">
        <v>48</v>
      </c>
      <c r="H20865" s="5">
        <v>44358</v>
      </c>
      <c r="I20865" s="5">
        <v>44301</v>
      </c>
      <c r="J20865" s="5">
        <v>44270</v>
      </c>
      <c r="K20865" t="s">
        <v>38</v>
      </c>
      <c r="L208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65" s="5">
        <v>44301</v>
      </c>
      <c r="N20865">
        <v>976623</v>
      </c>
      <c r="O20865" t="s">
        <v>5772</v>
      </c>
      <c r="P20865" t="s">
        <v>49</v>
      </c>
      <c r="Q20865" t="s">
        <v>32</v>
      </c>
      <c r="R20865" t="s">
        <v>33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25">
      <c r="A20866">
        <v>723119</v>
      </c>
      <c r="B20866" t="s">
        <v>193</v>
      </c>
      <c r="C20866" t="s">
        <v>24</v>
      </c>
      <c r="D20866" t="s">
        <v>25</v>
      </c>
      <c r="E20866" t="s">
        <v>16681</v>
      </c>
      <c r="F20866" t="s">
        <v>47</v>
      </c>
      <c r="G20866" t="s">
        <v>48</v>
      </c>
      <c r="H20866" s="5">
        <v>44297</v>
      </c>
      <c r="I20866" s="5">
        <v>44269</v>
      </c>
      <c r="J20866" s="5">
        <v>44269</v>
      </c>
      <c r="K20866" t="s">
        <v>38</v>
      </c>
      <c r="L208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66" s="5">
        <v>44300</v>
      </c>
      <c r="N20866">
        <v>918019</v>
      </c>
      <c r="O20866" t="s">
        <v>5772</v>
      </c>
      <c r="P20866" t="s">
        <v>75</v>
      </c>
      <c r="Q20866" t="s">
        <v>32</v>
      </c>
      <c r="R20866" t="s">
        <v>33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25">
      <c r="A20867">
        <v>916467</v>
      </c>
      <c r="B20867" t="s">
        <v>130</v>
      </c>
      <c r="C20867" t="s">
        <v>24</v>
      </c>
      <c r="D20867" t="s">
        <v>51</v>
      </c>
      <c r="E20867" t="s">
        <v>16682</v>
      </c>
      <c r="F20867" t="s">
        <v>47</v>
      </c>
      <c r="G20867" t="s">
        <v>48</v>
      </c>
      <c r="H20867" s="5">
        <v>44511</v>
      </c>
      <c r="I20867" s="5">
        <v>44420</v>
      </c>
      <c r="J20867" s="5">
        <v>44420</v>
      </c>
      <c r="K20867" t="s">
        <v>38</v>
      </c>
      <c r="L208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67" s="5">
        <v>44451</v>
      </c>
      <c r="N20867">
        <v>1137018</v>
      </c>
      <c r="O20867" t="s">
        <v>5772</v>
      </c>
      <c r="P20867" t="s">
        <v>73</v>
      </c>
      <c r="Q20867" t="s">
        <v>32</v>
      </c>
      <c r="R20867" t="s">
        <v>33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25">
      <c r="A20868">
        <v>762037</v>
      </c>
      <c r="B20868" t="s">
        <v>34</v>
      </c>
      <c r="C20868" t="s">
        <v>24</v>
      </c>
      <c r="D20868" t="s">
        <v>81</v>
      </c>
      <c r="E20868" t="s">
        <v>16683</v>
      </c>
      <c r="F20868" t="s">
        <v>47</v>
      </c>
      <c r="G20868" t="s">
        <v>48</v>
      </c>
      <c r="H20868" s="5">
        <v>44327</v>
      </c>
      <c r="I20868" s="5">
        <v>44243</v>
      </c>
      <c r="J20868" s="5">
        <v>44302</v>
      </c>
      <c r="K20868" t="s">
        <v>38</v>
      </c>
      <c r="L208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68" s="5">
        <v>44332</v>
      </c>
      <c r="N20868">
        <v>962531</v>
      </c>
      <c r="O20868" t="s">
        <v>5772</v>
      </c>
      <c r="P20868" t="s">
        <v>73</v>
      </c>
      <c r="Q20868" t="s">
        <v>32</v>
      </c>
      <c r="R20868" t="s">
        <v>33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25">
      <c r="A20869">
        <v>986667</v>
      </c>
      <c r="B20869" t="s">
        <v>84</v>
      </c>
      <c r="C20869" t="s">
        <v>24</v>
      </c>
      <c r="D20869" t="s">
        <v>81</v>
      </c>
      <c r="E20869" t="s">
        <v>16684</v>
      </c>
      <c r="F20869" t="s">
        <v>47</v>
      </c>
      <c r="G20869" t="s">
        <v>48</v>
      </c>
      <c r="H20869" s="5">
        <v>44480</v>
      </c>
      <c r="I20869" s="5">
        <v>44332</v>
      </c>
      <c r="J20869" s="5">
        <v>44513</v>
      </c>
      <c r="K20869" t="s">
        <v>38</v>
      </c>
      <c r="L208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69" s="5">
        <v>44543</v>
      </c>
      <c r="N20869">
        <v>1210604</v>
      </c>
      <c r="O20869" t="s">
        <v>5772</v>
      </c>
      <c r="P20869" t="s">
        <v>70</v>
      </c>
      <c r="Q20869" t="s">
        <v>32</v>
      </c>
      <c r="R20869" t="s">
        <v>33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25">
      <c r="A20870">
        <v>552161</v>
      </c>
      <c r="B20870" t="s">
        <v>68</v>
      </c>
      <c r="C20870" t="s">
        <v>24</v>
      </c>
      <c r="D20870" t="s">
        <v>51</v>
      </c>
      <c r="E20870" t="s">
        <v>16685</v>
      </c>
      <c r="F20870" t="s">
        <v>47</v>
      </c>
      <c r="G20870" t="s">
        <v>48</v>
      </c>
      <c r="H20870" s="5">
        <v>44418</v>
      </c>
      <c r="I20870" s="5">
        <v>44454</v>
      </c>
      <c r="J20870" s="5">
        <v>44454</v>
      </c>
      <c r="K20870" t="s">
        <v>38</v>
      </c>
      <c r="L208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70" s="5">
        <v>44484</v>
      </c>
      <c r="N20870">
        <v>711518</v>
      </c>
      <c r="O20870" t="s">
        <v>5772</v>
      </c>
      <c r="P20870" t="s">
        <v>49</v>
      </c>
      <c r="Q20870" t="s">
        <v>32</v>
      </c>
      <c r="R20870" t="s">
        <v>33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25">
      <c r="A20871">
        <v>584564</v>
      </c>
      <c r="B20871" t="s">
        <v>68</v>
      </c>
      <c r="C20871" t="s">
        <v>24</v>
      </c>
      <c r="D20871" t="s">
        <v>51</v>
      </c>
      <c r="E20871" t="s">
        <v>16686</v>
      </c>
      <c r="F20871" t="s">
        <v>47</v>
      </c>
      <c r="G20871" t="s">
        <v>48</v>
      </c>
      <c r="H20871" s="5">
        <v>44479</v>
      </c>
      <c r="I20871" s="5">
        <v>44484</v>
      </c>
      <c r="J20871" s="5">
        <v>44484</v>
      </c>
      <c r="K20871" t="s">
        <v>38</v>
      </c>
      <c r="L208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71" s="5">
        <v>44515</v>
      </c>
      <c r="N20871">
        <v>751135</v>
      </c>
      <c r="O20871" t="s">
        <v>5772</v>
      </c>
      <c r="P20871" t="s">
        <v>75</v>
      </c>
      <c r="Q20871" t="s">
        <v>32</v>
      </c>
      <c r="R20871" t="s">
        <v>33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25">
      <c r="A20872">
        <v>595635</v>
      </c>
      <c r="B20872" t="s">
        <v>61</v>
      </c>
      <c r="C20872" t="s">
        <v>24</v>
      </c>
      <c r="D20872" t="s">
        <v>51</v>
      </c>
      <c r="E20872" t="s">
        <v>16687</v>
      </c>
      <c r="F20872" t="s">
        <v>47</v>
      </c>
      <c r="G20872" t="s">
        <v>48</v>
      </c>
      <c r="H20872" s="5">
        <v>44479</v>
      </c>
      <c r="I20872" s="5">
        <v>44300</v>
      </c>
      <c r="J20872" s="5">
        <v>44541</v>
      </c>
      <c r="K20872" t="s">
        <v>38</v>
      </c>
      <c r="L208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72" s="5">
        <v>44572</v>
      </c>
      <c r="N20872">
        <v>764689</v>
      </c>
      <c r="O20872" t="s">
        <v>5772</v>
      </c>
      <c r="P20872" t="s">
        <v>75</v>
      </c>
      <c r="Q20872" t="s">
        <v>32</v>
      </c>
      <c r="R20872" t="s">
        <v>33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25">
      <c r="A20873">
        <v>727331</v>
      </c>
      <c r="B20873" t="s">
        <v>340</v>
      </c>
      <c r="C20873" t="s">
        <v>24</v>
      </c>
      <c r="D20873" t="s">
        <v>51</v>
      </c>
      <c r="E20873" t="s">
        <v>16688</v>
      </c>
      <c r="F20873" t="s">
        <v>47</v>
      </c>
      <c r="G20873" t="s">
        <v>48</v>
      </c>
      <c r="H20873" s="5">
        <v>44297</v>
      </c>
      <c r="I20873" s="5">
        <v>44242</v>
      </c>
      <c r="J20873" s="5">
        <v>44242</v>
      </c>
      <c r="K20873" t="s">
        <v>38</v>
      </c>
      <c r="L208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73" s="5">
        <v>44270</v>
      </c>
      <c r="N20873">
        <v>922829</v>
      </c>
      <c r="O20873" t="s">
        <v>5772</v>
      </c>
      <c r="P20873" t="s">
        <v>70</v>
      </c>
      <c r="Q20873" t="s">
        <v>32</v>
      </c>
      <c r="R20873" t="s">
        <v>33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25">
      <c r="A20874">
        <v>537896</v>
      </c>
      <c r="B20874" t="s">
        <v>153</v>
      </c>
      <c r="C20874" t="s">
        <v>24</v>
      </c>
      <c r="D20874" t="s">
        <v>51</v>
      </c>
      <c r="E20874" t="s">
        <v>16689</v>
      </c>
      <c r="F20874" t="s">
        <v>47</v>
      </c>
      <c r="G20874" t="s">
        <v>48</v>
      </c>
      <c r="H20874" s="5">
        <v>44387</v>
      </c>
      <c r="I20874" s="5">
        <v>44212</v>
      </c>
      <c r="J20874" s="5">
        <v>44482</v>
      </c>
      <c r="K20874" t="s">
        <v>38</v>
      </c>
      <c r="L208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74" s="5">
        <v>44513</v>
      </c>
      <c r="N20874">
        <v>694766</v>
      </c>
      <c r="O20874" t="s">
        <v>5772</v>
      </c>
      <c r="P20874" t="s">
        <v>70</v>
      </c>
      <c r="Q20874" t="s">
        <v>32</v>
      </c>
      <c r="R20874" t="s">
        <v>33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25">
      <c r="A20875">
        <v>584657</v>
      </c>
      <c r="B20875" t="s">
        <v>144</v>
      </c>
      <c r="C20875" t="s">
        <v>24</v>
      </c>
      <c r="D20875" t="s">
        <v>76</v>
      </c>
      <c r="E20875" t="s">
        <v>5307</v>
      </c>
      <c r="F20875" t="s">
        <v>47</v>
      </c>
      <c r="G20875" t="s">
        <v>48</v>
      </c>
      <c r="H20875" s="5">
        <v>44449</v>
      </c>
      <c r="I20875" s="5">
        <v>44390</v>
      </c>
      <c r="J20875" s="5">
        <v>44541</v>
      </c>
      <c r="K20875" t="s">
        <v>38</v>
      </c>
      <c r="L208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75" s="5">
        <v>44572</v>
      </c>
      <c r="N20875">
        <v>751275</v>
      </c>
      <c r="O20875" t="s">
        <v>5772</v>
      </c>
      <c r="P20875" t="s">
        <v>83</v>
      </c>
      <c r="Q20875" t="s">
        <v>32</v>
      </c>
      <c r="R20875" t="s">
        <v>33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25">
      <c r="A20876">
        <v>639387</v>
      </c>
      <c r="B20876" t="s">
        <v>195</v>
      </c>
      <c r="C20876" t="s">
        <v>24</v>
      </c>
      <c r="D20876" t="s">
        <v>76</v>
      </c>
      <c r="E20876" t="s">
        <v>16690</v>
      </c>
      <c r="F20876" t="s">
        <v>47</v>
      </c>
      <c r="G20876" t="s">
        <v>48</v>
      </c>
      <c r="H20876" s="5">
        <v>44207</v>
      </c>
      <c r="I20876" s="5">
        <v>44271</v>
      </c>
      <c r="J20876" s="5">
        <v>44298</v>
      </c>
      <c r="K20876" t="s">
        <v>38</v>
      </c>
      <c r="L208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76" s="5">
        <v>44328</v>
      </c>
      <c r="N20876">
        <v>818570</v>
      </c>
      <c r="O20876" t="s">
        <v>5772</v>
      </c>
      <c r="P20876" t="s">
        <v>73</v>
      </c>
      <c r="Q20876" t="s">
        <v>32</v>
      </c>
      <c r="R20876" t="s">
        <v>33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25">
      <c r="A20877">
        <v>646759</v>
      </c>
      <c r="B20877" t="s">
        <v>236</v>
      </c>
      <c r="C20877" t="s">
        <v>24</v>
      </c>
      <c r="D20877" t="s">
        <v>92</v>
      </c>
      <c r="E20877" t="s">
        <v>16691</v>
      </c>
      <c r="F20877" t="s">
        <v>47</v>
      </c>
      <c r="G20877" t="s">
        <v>48</v>
      </c>
      <c r="H20877" s="5">
        <v>44207</v>
      </c>
      <c r="I20877" s="5">
        <v>44212</v>
      </c>
      <c r="J20877" s="5">
        <v>44212</v>
      </c>
      <c r="K20877" t="s">
        <v>38</v>
      </c>
      <c r="L208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77" s="5">
        <v>44243</v>
      </c>
      <c r="N20877">
        <v>827495</v>
      </c>
      <c r="O20877" t="s">
        <v>5772</v>
      </c>
      <c r="P20877" t="s">
        <v>83</v>
      </c>
      <c r="Q20877" t="s">
        <v>32</v>
      </c>
      <c r="R20877" t="s">
        <v>33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25">
      <c r="A20878">
        <v>590188</v>
      </c>
      <c r="B20878" t="s">
        <v>50</v>
      </c>
      <c r="C20878" t="s">
        <v>24</v>
      </c>
      <c r="D20878" t="s">
        <v>92</v>
      </c>
      <c r="E20878" t="s">
        <v>16692</v>
      </c>
      <c r="F20878" t="s">
        <v>47</v>
      </c>
      <c r="G20878" t="s">
        <v>48</v>
      </c>
      <c r="H20878" s="5">
        <v>44479</v>
      </c>
      <c r="I20878" s="5">
        <v>44332</v>
      </c>
      <c r="J20878" s="5">
        <v>44484</v>
      </c>
      <c r="K20878" t="s">
        <v>38</v>
      </c>
      <c r="L208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78" s="5">
        <v>44515</v>
      </c>
      <c r="N20878">
        <v>758134</v>
      </c>
      <c r="O20878" t="s">
        <v>5772</v>
      </c>
      <c r="P20878" t="s">
        <v>49</v>
      </c>
      <c r="Q20878" t="s">
        <v>32</v>
      </c>
      <c r="R20878" t="s">
        <v>33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25">
      <c r="A20879">
        <v>569876</v>
      </c>
      <c r="B20879" t="s">
        <v>84</v>
      </c>
      <c r="C20879" t="s">
        <v>24</v>
      </c>
      <c r="D20879" t="s">
        <v>92</v>
      </c>
      <c r="E20879" t="s">
        <v>15024</v>
      </c>
      <c r="F20879" t="s">
        <v>47</v>
      </c>
      <c r="G20879" t="s">
        <v>48</v>
      </c>
      <c r="H20879" s="5">
        <v>44418</v>
      </c>
      <c r="I20879" s="5">
        <v>44392</v>
      </c>
      <c r="J20879" s="5">
        <v>44421</v>
      </c>
      <c r="K20879" t="s">
        <v>38</v>
      </c>
      <c r="L208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79" s="5">
        <v>44452</v>
      </c>
      <c r="N20879">
        <v>733133</v>
      </c>
      <c r="O20879" t="s">
        <v>5772</v>
      </c>
      <c r="P20879" t="s">
        <v>49</v>
      </c>
      <c r="Q20879" t="s">
        <v>32</v>
      </c>
      <c r="R20879" t="s">
        <v>33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25">
      <c r="A20880">
        <v>889503</v>
      </c>
      <c r="B20880" t="s">
        <v>50</v>
      </c>
      <c r="C20880" t="s">
        <v>24</v>
      </c>
      <c r="D20880" t="s">
        <v>126</v>
      </c>
      <c r="E20880" t="s">
        <v>16693</v>
      </c>
      <c r="F20880" t="s">
        <v>47</v>
      </c>
      <c r="G20880" t="s">
        <v>48</v>
      </c>
      <c r="H20880" s="5">
        <v>44450</v>
      </c>
      <c r="I20880" s="5">
        <v>44332</v>
      </c>
      <c r="J20880" s="5">
        <v>44209</v>
      </c>
      <c r="K20880" t="s">
        <v>38</v>
      </c>
      <c r="L208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80" s="5">
        <v>44240</v>
      </c>
      <c r="N20880">
        <v>1106085</v>
      </c>
      <c r="O20880" t="s">
        <v>5772</v>
      </c>
      <c r="P20880" t="s">
        <v>75</v>
      </c>
      <c r="Q20880" t="s">
        <v>32</v>
      </c>
      <c r="R20880" t="s">
        <v>33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25">
      <c r="A20881">
        <v>597395</v>
      </c>
      <c r="B20881" t="s">
        <v>68</v>
      </c>
      <c r="C20881" t="s">
        <v>24</v>
      </c>
      <c r="D20881" t="s">
        <v>126</v>
      </c>
      <c r="E20881" t="s">
        <v>16694</v>
      </c>
      <c r="F20881" t="s">
        <v>47</v>
      </c>
      <c r="G20881" t="s">
        <v>48</v>
      </c>
      <c r="H20881" s="5">
        <v>44479</v>
      </c>
      <c r="I20881" s="5">
        <v>44212</v>
      </c>
      <c r="J20881" s="5">
        <v>44541</v>
      </c>
      <c r="K20881" t="s">
        <v>38</v>
      </c>
      <c r="L208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81" s="5">
        <v>44572</v>
      </c>
      <c r="N20881">
        <v>766818</v>
      </c>
      <c r="O20881" t="s">
        <v>5772</v>
      </c>
      <c r="P20881" t="s">
        <v>70</v>
      </c>
      <c r="Q20881" t="s">
        <v>32</v>
      </c>
      <c r="R20881" t="s">
        <v>33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25">
      <c r="A20882">
        <v>893714</v>
      </c>
      <c r="B20882" t="s">
        <v>130</v>
      </c>
      <c r="C20882" t="s">
        <v>24</v>
      </c>
      <c r="D20882" t="s">
        <v>126</v>
      </c>
      <c r="E20882" t="s">
        <v>16695</v>
      </c>
      <c r="F20882" t="s">
        <v>47</v>
      </c>
      <c r="G20882" t="s">
        <v>48</v>
      </c>
      <c r="H20882" s="5">
        <v>44480</v>
      </c>
      <c r="I20882" s="5">
        <v>44332</v>
      </c>
      <c r="J20882" s="5">
        <v>44451</v>
      </c>
      <c r="K20882" t="s">
        <v>38</v>
      </c>
      <c r="L208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82" s="5">
        <v>44481</v>
      </c>
      <c r="N20882">
        <v>1110816</v>
      </c>
      <c r="O20882" t="s">
        <v>5772</v>
      </c>
      <c r="P20882" t="s">
        <v>70</v>
      </c>
      <c r="Q20882" t="s">
        <v>32</v>
      </c>
      <c r="R20882" t="s">
        <v>33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25">
      <c r="A20883">
        <v>613764</v>
      </c>
      <c r="B20883" t="s">
        <v>65</v>
      </c>
      <c r="C20883" t="s">
        <v>24</v>
      </c>
      <c r="D20883" t="s">
        <v>25</v>
      </c>
      <c r="E20883" t="s">
        <v>16696</v>
      </c>
      <c r="F20883" t="s">
        <v>47</v>
      </c>
      <c r="G20883" t="s">
        <v>48</v>
      </c>
      <c r="H20883" s="5">
        <v>44510</v>
      </c>
      <c r="I20883" s="5">
        <v>44211</v>
      </c>
      <c r="J20883" s="5">
        <v>44329</v>
      </c>
      <c r="K20883" t="s">
        <v>38</v>
      </c>
      <c r="L208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83" s="5">
        <v>44360</v>
      </c>
      <c r="N20883">
        <v>786884</v>
      </c>
      <c r="O20883" t="s">
        <v>5772</v>
      </c>
      <c r="P20883" t="s">
        <v>73</v>
      </c>
      <c r="Q20883" t="s">
        <v>32</v>
      </c>
      <c r="R20883" t="s">
        <v>33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25">
      <c r="A20884">
        <v>661576</v>
      </c>
      <c r="B20884" t="s">
        <v>68</v>
      </c>
      <c r="C20884" t="s">
        <v>24</v>
      </c>
      <c r="D20884" t="s">
        <v>25</v>
      </c>
      <c r="E20884" t="s">
        <v>16697</v>
      </c>
      <c r="F20884" t="s">
        <v>47</v>
      </c>
      <c r="G20884" t="s">
        <v>48</v>
      </c>
      <c r="H20884" s="5">
        <v>44238</v>
      </c>
      <c r="I20884" s="5">
        <v>44391</v>
      </c>
      <c r="J20884" s="5">
        <v>44391</v>
      </c>
      <c r="K20884" t="s">
        <v>38</v>
      </c>
      <c r="L208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84" s="5">
        <v>44422</v>
      </c>
      <c r="N20884">
        <v>846074</v>
      </c>
      <c r="O20884" t="s">
        <v>5772</v>
      </c>
      <c r="P20884" t="s">
        <v>70</v>
      </c>
      <c r="Q20884" t="s">
        <v>32</v>
      </c>
      <c r="R20884" t="s">
        <v>33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25">
      <c r="A20885">
        <v>645795</v>
      </c>
      <c r="B20885" t="s">
        <v>132</v>
      </c>
      <c r="C20885" t="s">
        <v>24</v>
      </c>
      <c r="D20885" t="s">
        <v>25</v>
      </c>
      <c r="E20885" t="s">
        <v>6356</v>
      </c>
      <c r="F20885" t="s">
        <v>47</v>
      </c>
      <c r="G20885" t="s">
        <v>48</v>
      </c>
      <c r="H20885" s="5">
        <v>44207</v>
      </c>
      <c r="I20885" s="5">
        <v>44240</v>
      </c>
      <c r="J20885" s="5">
        <v>44240</v>
      </c>
      <c r="K20885" t="s">
        <v>38</v>
      </c>
      <c r="L208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85" s="5">
        <v>44268</v>
      </c>
      <c r="N20885">
        <v>826308</v>
      </c>
      <c r="O20885" t="s">
        <v>5772</v>
      </c>
      <c r="P20885" t="s">
        <v>70</v>
      </c>
      <c r="Q20885" t="s">
        <v>32</v>
      </c>
      <c r="R20885" t="s">
        <v>33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25">
      <c r="A20886">
        <v>636674</v>
      </c>
      <c r="B20886" t="s">
        <v>45</v>
      </c>
      <c r="C20886" t="s">
        <v>24</v>
      </c>
      <c r="D20886" t="s">
        <v>51</v>
      </c>
      <c r="E20886" t="s">
        <v>88</v>
      </c>
      <c r="F20886" t="s">
        <v>47</v>
      </c>
      <c r="G20886" t="s">
        <v>48</v>
      </c>
      <c r="H20886" s="5">
        <v>44540</v>
      </c>
      <c r="I20886" s="5">
        <v>44243</v>
      </c>
      <c r="J20886" s="5">
        <v>44243</v>
      </c>
      <c r="K20886" t="s">
        <v>38</v>
      </c>
      <c r="L208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86" s="5">
        <v>44271</v>
      </c>
      <c r="N20886">
        <v>815590</v>
      </c>
      <c r="O20886" t="s">
        <v>5772</v>
      </c>
      <c r="P20886" t="s">
        <v>75</v>
      </c>
      <c r="Q20886" t="s">
        <v>32</v>
      </c>
      <c r="R20886" t="s">
        <v>33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25">
      <c r="A20887">
        <v>672642</v>
      </c>
      <c r="B20887" t="s">
        <v>144</v>
      </c>
      <c r="C20887" t="s">
        <v>24</v>
      </c>
      <c r="D20887" t="s">
        <v>51</v>
      </c>
      <c r="E20887" t="s">
        <v>4045</v>
      </c>
      <c r="F20887" t="s">
        <v>47</v>
      </c>
      <c r="G20887" t="s">
        <v>48</v>
      </c>
      <c r="H20887" s="5">
        <v>44238</v>
      </c>
      <c r="I20887" s="5">
        <v>44302</v>
      </c>
      <c r="J20887" s="5">
        <v>44267</v>
      </c>
      <c r="K20887" t="s">
        <v>38</v>
      </c>
      <c r="L208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87" s="5">
        <v>44298</v>
      </c>
      <c r="N20887">
        <v>859837</v>
      </c>
      <c r="O20887" t="s">
        <v>5772</v>
      </c>
      <c r="P20887" t="s">
        <v>73</v>
      </c>
      <c r="Q20887" t="s">
        <v>32</v>
      </c>
      <c r="R20887" t="s">
        <v>33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25">
      <c r="A20888">
        <v>741439</v>
      </c>
      <c r="B20888" t="s">
        <v>128</v>
      </c>
      <c r="C20888" t="s">
        <v>24</v>
      </c>
      <c r="D20888" t="s">
        <v>51</v>
      </c>
      <c r="E20888" t="s">
        <v>16698</v>
      </c>
      <c r="F20888" t="s">
        <v>47</v>
      </c>
      <c r="G20888" t="s">
        <v>48</v>
      </c>
      <c r="H20888" s="5">
        <v>44327</v>
      </c>
      <c r="I20888" s="5">
        <v>44544</v>
      </c>
      <c r="J20888" s="5">
        <v>44390</v>
      </c>
      <c r="K20888" t="s">
        <v>38</v>
      </c>
      <c r="L208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88" s="5">
        <v>44421</v>
      </c>
      <c r="N20888">
        <v>939321</v>
      </c>
      <c r="O20888" t="s">
        <v>5772</v>
      </c>
      <c r="P20888" t="s">
        <v>73</v>
      </c>
      <c r="Q20888" t="s">
        <v>32</v>
      </c>
      <c r="R20888" t="s">
        <v>33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25">
      <c r="A20889">
        <v>889066</v>
      </c>
      <c r="B20889" t="s">
        <v>87</v>
      </c>
      <c r="C20889" t="s">
        <v>24</v>
      </c>
      <c r="D20889" t="s">
        <v>51</v>
      </c>
      <c r="E20889" t="s">
        <v>830</v>
      </c>
      <c r="F20889" t="s">
        <v>47</v>
      </c>
      <c r="G20889" t="s">
        <v>48</v>
      </c>
      <c r="H20889" s="5">
        <v>44450</v>
      </c>
      <c r="I20889" s="5">
        <v>44298</v>
      </c>
      <c r="J20889" s="5">
        <v>44267</v>
      </c>
      <c r="K20889" t="s">
        <v>38</v>
      </c>
      <c r="L208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89" s="5">
        <v>44298</v>
      </c>
      <c r="N20889">
        <v>1105500</v>
      </c>
      <c r="O20889" t="s">
        <v>5772</v>
      </c>
      <c r="P20889" t="s">
        <v>73</v>
      </c>
      <c r="Q20889" t="s">
        <v>32</v>
      </c>
      <c r="R20889" t="s">
        <v>33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25">
      <c r="A20890">
        <v>572615</v>
      </c>
      <c r="B20890" t="s">
        <v>132</v>
      </c>
      <c r="C20890" t="s">
        <v>24</v>
      </c>
      <c r="D20890" t="s">
        <v>51</v>
      </c>
      <c r="E20890" t="s">
        <v>7501</v>
      </c>
      <c r="F20890" t="s">
        <v>47</v>
      </c>
      <c r="G20890" t="s">
        <v>48</v>
      </c>
      <c r="H20890" s="5">
        <v>44449</v>
      </c>
      <c r="I20890" s="5">
        <v>44454</v>
      </c>
      <c r="J20890" s="5">
        <v>44454</v>
      </c>
      <c r="K20890" t="s">
        <v>38</v>
      </c>
      <c r="L208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90" s="5">
        <v>44484</v>
      </c>
      <c r="N20890">
        <v>736550</v>
      </c>
      <c r="O20890" t="s">
        <v>5772</v>
      </c>
      <c r="P20890" t="s">
        <v>70</v>
      </c>
      <c r="Q20890" t="s">
        <v>32</v>
      </c>
      <c r="R20890" t="s">
        <v>33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25">
      <c r="A20891">
        <v>513036</v>
      </c>
      <c r="B20891" t="s">
        <v>130</v>
      </c>
      <c r="C20891" t="s">
        <v>24</v>
      </c>
      <c r="D20891" t="s">
        <v>56</v>
      </c>
      <c r="E20891" t="s">
        <v>4376</v>
      </c>
      <c r="F20891" t="s">
        <v>47</v>
      </c>
      <c r="G20891" t="s">
        <v>48</v>
      </c>
      <c r="H20891" s="5">
        <v>44387</v>
      </c>
      <c r="I20891" s="5">
        <v>44389</v>
      </c>
      <c r="J20891" s="5">
        <v>44327</v>
      </c>
      <c r="K20891" t="s">
        <v>38</v>
      </c>
      <c r="L208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91" s="5">
        <v>44358</v>
      </c>
      <c r="N20891">
        <v>662856</v>
      </c>
      <c r="O20891" t="s">
        <v>5772</v>
      </c>
      <c r="P20891" t="s">
        <v>70</v>
      </c>
      <c r="Q20891" t="s">
        <v>32</v>
      </c>
      <c r="R20891" t="s">
        <v>33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25">
      <c r="A20892">
        <v>563742</v>
      </c>
      <c r="B20892" t="s">
        <v>340</v>
      </c>
      <c r="C20892" t="s">
        <v>24</v>
      </c>
      <c r="D20892" t="s">
        <v>41</v>
      </c>
      <c r="E20892" t="s">
        <v>16699</v>
      </c>
      <c r="F20892" t="s">
        <v>47</v>
      </c>
      <c r="G20892" t="s">
        <v>48</v>
      </c>
      <c r="H20892" s="5">
        <v>44418</v>
      </c>
      <c r="I20892" s="5">
        <v>44332</v>
      </c>
      <c r="J20892" s="5">
        <v>44267</v>
      </c>
      <c r="K20892" t="s">
        <v>38</v>
      </c>
      <c r="L208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92" s="5">
        <v>44298</v>
      </c>
      <c r="N20892">
        <v>725399</v>
      </c>
      <c r="O20892" t="s">
        <v>5772</v>
      </c>
      <c r="P20892" t="s">
        <v>73</v>
      </c>
      <c r="Q20892" t="s">
        <v>32</v>
      </c>
      <c r="R20892" t="s">
        <v>33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25">
      <c r="A20893">
        <v>548545</v>
      </c>
      <c r="B20893" t="s">
        <v>34</v>
      </c>
      <c r="C20893" t="s">
        <v>24</v>
      </c>
      <c r="D20893" t="s">
        <v>76</v>
      </c>
      <c r="E20893" t="s">
        <v>11481</v>
      </c>
      <c r="F20893" t="s">
        <v>47</v>
      </c>
      <c r="G20893" t="s">
        <v>48</v>
      </c>
      <c r="H20893" s="5">
        <v>44387</v>
      </c>
      <c r="I20893" s="5">
        <v>44332</v>
      </c>
      <c r="J20893" s="5">
        <v>44391</v>
      </c>
      <c r="K20893" t="s">
        <v>38</v>
      </c>
      <c r="L208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93" s="5">
        <v>44422</v>
      </c>
      <c r="N20893">
        <v>707188</v>
      </c>
      <c r="O20893" t="s">
        <v>5772</v>
      </c>
      <c r="P20893" t="s">
        <v>75</v>
      </c>
      <c r="Q20893" t="s">
        <v>32</v>
      </c>
      <c r="R20893" t="s">
        <v>33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25">
      <c r="A20894">
        <v>986804</v>
      </c>
      <c r="B20894" t="s">
        <v>185</v>
      </c>
      <c r="C20894" t="s">
        <v>24</v>
      </c>
      <c r="D20894" t="s">
        <v>25</v>
      </c>
      <c r="E20894" t="s">
        <v>16700</v>
      </c>
      <c r="F20894" t="s">
        <v>47</v>
      </c>
      <c r="G20894" t="s">
        <v>48</v>
      </c>
      <c r="H20894" s="5">
        <v>44480</v>
      </c>
      <c r="I20894" s="5">
        <v>44545</v>
      </c>
      <c r="J20894" s="5">
        <v>44545</v>
      </c>
      <c r="K20894" t="s">
        <v>38</v>
      </c>
      <c r="L208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94" s="5">
        <v>44576</v>
      </c>
      <c r="N20894">
        <v>1210784</v>
      </c>
      <c r="O20894" t="s">
        <v>5772</v>
      </c>
      <c r="P20894" t="s">
        <v>70</v>
      </c>
      <c r="Q20894" t="s">
        <v>32</v>
      </c>
      <c r="R20894" t="s">
        <v>33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25">
      <c r="A20895">
        <v>648600</v>
      </c>
      <c r="B20895" t="s">
        <v>45</v>
      </c>
      <c r="C20895" t="s">
        <v>24</v>
      </c>
      <c r="D20895" t="s">
        <v>51</v>
      </c>
      <c r="E20895" t="s">
        <v>16701</v>
      </c>
      <c r="F20895" t="s">
        <v>47</v>
      </c>
      <c r="G20895" t="s">
        <v>48</v>
      </c>
      <c r="H20895" s="5">
        <v>44207</v>
      </c>
      <c r="I20895" s="5">
        <v>44242</v>
      </c>
      <c r="J20895" s="5">
        <v>44242</v>
      </c>
      <c r="K20895" t="s">
        <v>38</v>
      </c>
      <c r="L208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95" s="5">
        <v>44270</v>
      </c>
      <c r="N20895">
        <v>829772</v>
      </c>
      <c r="O20895" t="s">
        <v>5772</v>
      </c>
      <c r="P20895" t="s">
        <v>49</v>
      </c>
      <c r="Q20895" t="s">
        <v>32</v>
      </c>
      <c r="R20895" t="s">
        <v>33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25">
      <c r="A20896">
        <v>609623</v>
      </c>
      <c r="B20896" t="s">
        <v>185</v>
      </c>
      <c r="C20896" t="s">
        <v>24</v>
      </c>
      <c r="D20896" t="s">
        <v>51</v>
      </c>
      <c r="E20896" t="s">
        <v>16702</v>
      </c>
      <c r="F20896" t="s">
        <v>47</v>
      </c>
      <c r="G20896" t="s">
        <v>48</v>
      </c>
      <c r="H20896" s="5">
        <v>44510</v>
      </c>
      <c r="I20896" s="5">
        <v>44242</v>
      </c>
      <c r="J20896" s="5">
        <v>44389</v>
      </c>
      <c r="K20896" t="s">
        <v>38</v>
      </c>
      <c r="L208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96" s="5">
        <v>44420</v>
      </c>
      <c r="N20896">
        <v>781925</v>
      </c>
      <c r="O20896" t="s">
        <v>5772</v>
      </c>
      <c r="P20896" t="s">
        <v>83</v>
      </c>
      <c r="Q20896" t="s">
        <v>32</v>
      </c>
      <c r="R20896" t="s">
        <v>33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25">
      <c r="A20897">
        <v>581238</v>
      </c>
      <c r="B20897" t="s">
        <v>68</v>
      </c>
      <c r="C20897" t="s">
        <v>24</v>
      </c>
      <c r="D20897" t="s">
        <v>51</v>
      </c>
      <c r="E20897" t="s">
        <v>11756</v>
      </c>
      <c r="F20897" t="s">
        <v>47</v>
      </c>
      <c r="G20897" t="s">
        <v>48</v>
      </c>
      <c r="H20897" s="5">
        <v>44449</v>
      </c>
      <c r="I20897" s="5">
        <v>44302</v>
      </c>
      <c r="J20897" s="5">
        <v>44480</v>
      </c>
      <c r="K20897" t="s">
        <v>38</v>
      </c>
      <c r="L208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97" s="5">
        <v>44511</v>
      </c>
      <c r="N20897">
        <v>747116</v>
      </c>
      <c r="O20897" t="s">
        <v>5772</v>
      </c>
      <c r="P20897" t="s">
        <v>70</v>
      </c>
      <c r="Q20897" t="s">
        <v>32</v>
      </c>
      <c r="R20897" t="s">
        <v>33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25">
      <c r="A20898">
        <v>771410</v>
      </c>
      <c r="B20898" t="s">
        <v>193</v>
      </c>
      <c r="C20898" t="s">
        <v>24</v>
      </c>
      <c r="D20898" t="s">
        <v>81</v>
      </c>
      <c r="E20898" t="s">
        <v>16703</v>
      </c>
      <c r="F20898" t="s">
        <v>27</v>
      </c>
      <c r="G20898" t="s">
        <v>48</v>
      </c>
      <c r="H20898" s="5">
        <v>44358</v>
      </c>
      <c r="I20898" s="5">
        <v>44332</v>
      </c>
      <c r="J20898" s="5">
        <v>44241</v>
      </c>
      <c r="K20898" t="s">
        <v>38</v>
      </c>
      <c r="L208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98" s="5">
        <v>44269</v>
      </c>
      <c r="N20898">
        <v>973177</v>
      </c>
      <c r="O20898" t="s">
        <v>5772</v>
      </c>
      <c r="P20898" t="s">
        <v>160</v>
      </c>
      <c r="Q20898" t="s">
        <v>32</v>
      </c>
      <c r="R20898" t="s">
        <v>33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25">
      <c r="A20899">
        <v>968047</v>
      </c>
      <c r="B20899" t="s">
        <v>236</v>
      </c>
      <c r="C20899" t="s">
        <v>24</v>
      </c>
      <c r="D20899" t="s">
        <v>81</v>
      </c>
      <c r="E20899" t="s">
        <v>16704</v>
      </c>
      <c r="F20899" t="s">
        <v>27</v>
      </c>
      <c r="G20899" t="s">
        <v>48</v>
      </c>
      <c r="H20899" s="5">
        <v>44480</v>
      </c>
      <c r="I20899" s="5">
        <v>44332</v>
      </c>
      <c r="J20899" s="5">
        <v>44361</v>
      </c>
      <c r="K20899" t="s">
        <v>38</v>
      </c>
      <c r="L208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99" s="5">
        <v>44391</v>
      </c>
      <c r="N20899">
        <v>1188993</v>
      </c>
      <c r="O20899" t="s">
        <v>5772</v>
      </c>
      <c r="P20899" t="s">
        <v>160</v>
      </c>
      <c r="Q20899" t="s">
        <v>32</v>
      </c>
      <c r="R20899" t="s">
        <v>33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25">
      <c r="A20900">
        <v>1011715</v>
      </c>
      <c r="B20900" t="s">
        <v>45</v>
      </c>
      <c r="C20900" t="s">
        <v>24</v>
      </c>
      <c r="D20900" t="s">
        <v>81</v>
      </c>
      <c r="E20900" t="s">
        <v>16034</v>
      </c>
      <c r="F20900" t="s">
        <v>27</v>
      </c>
      <c r="G20900" t="s">
        <v>48</v>
      </c>
      <c r="H20900" s="5">
        <v>44511</v>
      </c>
      <c r="I20900" s="5">
        <v>44271</v>
      </c>
      <c r="J20900" s="5">
        <v>44422</v>
      </c>
      <c r="K20900" t="s">
        <v>38</v>
      </c>
      <c r="L209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00" s="5">
        <v>44453</v>
      </c>
      <c r="N20900">
        <v>1238814</v>
      </c>
      <c r="O20900" t="s">
        <v>5772</v>
      </c>
      <c r="P20900" t="s">
        <v>60</v>
      </c>
      <c r="Q20900" t="s">
        <v>32</v>
      </c>
      <c r="R20900" t="s">
        <v>33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25">
      <c r="A20901">
        <v>716158</v>
      </c>
      <c r="B20901" t="s">
        <v>236</v>
      </c>
      <c r="C20901" t="s">
        <v>24</v>
      </c>
      <c r="D20901" t="s">
        <v>51</v>
      </c>
      <c r="E20901" t="s">
        <v>16705</v>
      </c>
      <c r="F20901" t="s">
        <v>27</v>
      </c>
      <c r="G20901" t="s">
        <v>48</v>
      </c>
      <c r="H20901" s="5">
        <v>44297</v>
      </c>
      <c r="I20901" s="5">
        <v>44545</v>
      </c>
      <c r="J20901" s="5">
        <v>44389</v>
      </c>
      <c r="K20901" t="s">
        <v>38</v>
      </c>
      <c r="L209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01" s="5">
        <v>44420</v>
      </c>
      <c r="N20901">
        <v>909936</v>
      </c>
      <c r="O20901" t="s">
        <v>5772</v>
      </c>
      <c r="P20901" t="s">
        <v>160</v>
      </c>
      <c r="Q20901" t="s">
        <v>32</v>
      </c>
      <c r="R20901" t="s">
        <v>33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25">
      <c r="A20902">
        <v>740432</v>
      </c>
      <c r="B20902" t="s">
        <v>195</v>
      </c>
      <c r="C20902" t="s">
        <v>24</v>
      </c>
      <c r="D20902" t="s">
        <v>51</v>
      </c>
      <c r="E20902" t="s">
        <v>16706</v>
      </c>
      <c r="F20902" t="s">
        <v>27</v>
      </c>
      <c r="G20902" t="s">
        <v>48</v>
      </c>
      <c r="H20902" s="5">
        <v>44297</v>
      </c>
      <c r="I20902" s="5">
        <v>44210</v>
      </c>
      <c r="J20902" s="5">
        <v>44210</v>
      </c>
      <c r="K20902" t="s">
        <v>38</v>
      </c>
      <c r="L209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02" s="5">
        <v>44241</v>
      </c>
      <c r="N20902">
        <v>938138</v>
      </c>
      <c r="O20902" t="s">
        <v>5772</v>
      </c>
      <c r="P20902" t="s">
        <v>160</v>
      </c>
      <c r="Q20902" t="s">
        <v>32</v>
      </c>
      <c r="R20902" t="s">
        <v>33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25">
      <c r="A20903">
        <v>640141</v>
      </c>
      <c r="B20903" t="s">
        <v>158</v>
      </c>
      <c r="C20903" t="s">
        <v>24</v>
      </c>
      <c r="D20903" t="s">
        <v>51</v>
      </c>
      <c r="E20903" t="s">
        <v>16707</v>
      </c>
      <c r="F20903" t="s">
        <v>27</v>
      </c>
      <c r="G20903" t="s">
        <v>48</v>
      </c>
      <c r="H20903" s="5">
        <v>44540</v>
      </c>
      <c r="I20903" s="5">
        <v>44211</v>
      </c>
      <c r="J20903" s="5">
        <v>44453</v>
      </c>
      <c r="K20903" t="s">
        <v>38</v>
      </c>
      <c r="L209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03" s="5">
        <v>44483</v>
      </c>
      <c r="N20903">
        <v>819480</v>
      </c>
      <c r="O20903" t="s">
        <v>5772</v>
      </c>
      <c r="P20903" t="s">
        <v>160</v>
      </c>
      <c r="Q20903" t="s">
        <v>32</v>
      </c>
      <c r="R20903" t="s">
        <v>33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25">
      <c r="A20904">
        <v>540476</v>
      </c>
      <c r="B20904" t="s">
        <v>148</v>
      </c>
      <c r="C20904" t="s">
        <v>24</v>
      </c>
      <c r="D20904" t="s">
        <v>51</v>
      </c>
      <c r="E20904" t="s">
        <v>16708</v>
      </c>
      <c r="F20904" t="s">
        <v>27</v>
      </c>
      <c r="G20904" t="s">
        <v>48</v>
      </c>
      <c r="H20904" s="5">
        <v>44387</v>
      </c>
      <c r="I20904" s="5">
        <v>44392</v>
      </c>
      <c r="J20904" s="5">
        <v>44392</v>
      </c>
      <c r="K20904" t="s">
        <v>38</v>
      </c>
      <c r="L209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04" s="5">
        <v>44423</v>
      </c>
      <c r="N20904">
        <v>697781</v>
      </c>
      <c r="O20904" t="s">
        <v>5772</v>
      </c>
      <c r="P20904" t="s">
        <v>160</v>
      </c>
      <c r="Q20904" t="s">
        <v>32</v>
      </c>
      <c r="R20904" t="s">
        <v>33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25">
      <c r="A20905">
        <v>701590</v>
      </c>
      <c r="B20905" t="s">
        <v>132</v>
      </c>
      <c r="C20905" t="s">
        <v>24</v>
      </c>
      <c r="D20905" t="s">
        <v>51</v>
      </c>
      <c r="E20905" t="s">
        <v>16709</v>
      </c>
      <c r="F20905" t="s">
        <v>27</v>
      </c>
      <c r="G20905" t="s">
        <v>48</v>
      </c>
      <c r="H20905" s="5">
        <v>44266</v>
      </c>
      <c r="I20905" s="5">
        <v>44512</v>
      </c>
      <c r="J20905" s="5">
        <v>44512</v>
      </c>
      <c r="K20905" t="s">
        <v>38</v>
      </c>
      <c r="L209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05" s="5">
        <v>44542</v>
      </c>
      <c r="N20905">
        <v>893350</v>
      </c>
      <c r="O20905" t="s">
        <v>5772</v>
      </c>
      <c r="P20905" t="s">
        <v>160</v>
      </c>
      <c r="Q20905" t="s">
        <v>32</v>
      </c>
      <c r="R20905" t="s">
        <v>33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25">
      <c r="A20906">
        <v>682488</v>
      </c>
      <c r="B20906" t="s">
        <v>45</v>
      </c>
      <c r="C20906" t="s">
        <v>24</v>
      </c>
      <c r="D20906" t="s">
        <v>51</v>
      </c>
      <c r="E20906" t="s">
        <v>16710</v>
      </c>
      <c r="F20906" t="s">
        <v>27</v>
      </c>
      <c r="G20906" t="s">
        <v>48</v>
      </c>
      <c r="H20906" s="5">
        <v>44238</v>
      </c>
      <c r="I20906" s="5">
        <v>44514</v>
      </c>
      <c r="J20906" s="5">
        <v>44514</v>
      </c>
      <c r="K20906" t="s">
        <v>38</v>
      </c>
      <c r="L209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06" s="5">
        <v>44544</v>
      </c>
      <c r="N20906">
        <v>871700</v>
      </c>
      <c r="O20906" t="s">
        <v>5772</v>
      </c>
      <c r="P20906" t="s">
        <v>160</v>
      </c>
      <c r="Q20906" t="s">
        <v>32</v>
      </c>
      <c r="R20906" t="s">
        <v>33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25">
      <c r="A20907">
        <v>775442</v>
      </c>
      <c r="B20907" t="s">
        <v>124</v>
      </c>
      <c r="C20907" t="s">
        <v>24</v>
      </c>
      <c r="D20907" t="s">
        <v>51</v>
      </c>
      <c r="E20907" t="s">
        <v>830</v>
      </c>
      <c r="F20907" t="s">
        <v>27</v>
      </c>
      <c r="G20907" t="s">
        <v>48</v>
      </c>
      <c r="H20907" s="5">
        <v>44358</v>
      </c>
      <c r="I20907" s="5">
        <v>44299</v>
      </c>
      <c r="J20907" s="5">
        <v>44268</v>
      </c>
      <c r="K20907" t="s">
        <v>38</v>
      </c>
      <c r="L209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07" s="5">
        <v>44299</v>
      </c>
      <c r="N20907">
        <v>977695</v>
      </c>
      <c r="O20907" t="s">
        <v>5772</v>
      </c>
      <c r="P20907" t="s">
        <v>60</v>
      </c>
      <c r="Q20907" t="s">
        <v>32</v>
      </c>
      <c r="R20907" t="s">
        <v>33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25">
      <c r="A20908">
        <v>563264</v>
      </c>
      <c r="B20908" t="s">
        <v>34</v>
      </c>
      <c r="C20908" t="s">
        <v>24</v>
      </c>
      <c r="D20908" t="s">
        <v>51</v>
      </c>
      <c r="E20908" t="s">
        <v>16711</v>
      </c>
      <c r="F20908" t="s">
        <v>27</v>
      </c>
      <c r="G20908" t="s">
        <v>48</v>
      </c>
      <c r="H20908" s="5">
        <v>44418</v>
      </c>
      <c r="I20908" s="5">
        <v>44454</v>
      </c>
      <c r="J20908" s="5">
        <v>44423</v>
      </c>
      <c r="K20908" t="s">
        <v>38</v>
      </c>
      <c r="L209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08" s="5">
        <v>44454</v>
      </c>
      <c r="N20908">
        <v>724778</v>
      </c>
      <c r="O20908" t="s">
        <v>5772</v>
      </c>
      <c r="P20908" t="s">
        <v>60</v>
      </c>
      <c r="Q20908" t="s">
        <v>32</v>
      </c>
      <c r="R20908" t="s">
        <v>33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25">
      <c r="A20909">
        <v>738261</v>
      </c>
      <c r="B20909" t="s">
        <v>104</v>
      </c>
      <c r="C20909" t="s">
        <v>24</v>
      </c>
      <c r="D20909" t="s">
        <v>109</v>
      </c>
      <c r="E20909" t="s">
        <v>16712</v>
      </c>
      <c r="F20909" t="s">
        <v>27</v>
      </c>
      <c r="G20909" t="s">
        <v>48</v>
      </c>
      <c r="H20909" s="5">
        <v>44327</v>
      </c>
      <c r="I20909" s="5">
        <v>44391</v>
      </c>
      <c r="J20909" s="5">
        <v>44391</v>
      </c>
      <c r="K20909" t="s">
        <v>38</v>
      </c>
      <c r="L209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09" s="5">
        <v>44422</v>
      </c>
      <c r="N20909">
        <v>935603</v>
      </c>
      <c r="O20909" t="s">
        <v>5772</v>
      </c>
      <c r="P20909" t="s">
        <v>160</v>
      </c>
      <c r="Q20909" t="s">
        <v>32</v>
      </c>
      <c r="R20909" t="s">
        <v>33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25">
      <c r="A20910">
        <v>657044</v>
      </c>
      <c r="B20910" t="s">
        <v>45</v>
      </c>
      <c r="C20910" t="s">
        <v>24</v>
      </c>
      <c r="D20910" t="s">
        <v>109</v>
      </c>
      <c r="E20910" t="s">
        <v>3478</v>
      </c>
      <c r="F20910" t="s">
        <v>27</v>
      </c>
      <c r="G20910" t="s">
        <v>48</v>
      </c>
      <c r="H20910" s="5">
        <v>44207</v>
      </c>
      <c r="I20910" s="5">
        <v>44210</v>
      </c>
      <c r="J20910" s="5">
        <v>44241</v>
      </c>
      <c r="K20910" t="s">
        <v>38</v>
      </c>
      <c r="L209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10" s="5">
        <v>44269</v>
      </c>
      <c r="N20910">
        <v>840320</v>
      </c>
      <c r="O20910" t="s">
        <v>5772</v>
      </c>
      <c r="P20910" t="s">
        <v>160</v>
      </c>
      <c r="Q20910" t="s">
        <v>32</v>
      </c>
      <c r="R20910" t="s">
        <v>33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25">
      <c r="A20911">
        <v>569905</v>
      </c>
      <c r="B20911" t="s">
        <v>87</v>
      </c>
      <c r="C20911" t="s">
        <v>24</v>
      </c>
      <c r="D20911" t="s">
        <v>109</v>
      </c>
      <c r="E20911" t="s">
        <v>16713</v>
      </c>
      <c r="F20911" t="s">
        <v>27</v>
      </c>
      <c r="G20911" t="s">
        <v>48</v>
      </c>
      <c r="H20911" s="5">
        <v>44449</v>
      </c>
      <c r="I20911" s="5">
        <v>44332</v>
      </c>
      <c r="J20911" s="5">
        <v>44544</v>
      </c>
      <c r="K20911" t="s">
        <v>38</v>
      </c>
      <c r="L209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11" s="5">
        <v>44575</v>
      </c>
      <c r="N20911">
        <v>733170</v>
      </c>
      <c r="O20911" t="s">
        <v>5772</v>
      </c>
      <c r="P20911" t="s">
        <v>58</v>
      </c>
      <c r="Q20911" t="s">
        <v>32</v>
      </c>
      <c r="R20911" t="s">
        <v>33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25">
      <c r="A20912">
        <v>593617</v>
      </c>
      <c r="B20912" t="s">
        <v>84</v>
      </c>
      <c r="C20912" t="s">
        <v>24</v>
      </c>
      <c r="D20912" t="s">
        <v>109</v>
      </c>
      <c r="E20912" t="s">
        <v>88</v>
      </c>
      <c r="F20912" t="s">
        <v>27</v>
      </c>
      <c r="G20912" t="s">
        <v>48</v>
      </c>
      <c r="H20912" s="5">
        <v>44479</v>
      </c>
      <c r="I20912" s="5">
        <v>44271</v>
      </c>
      <c r="J20912" s="5">
        <v>44423</v>
      </c>
      <c r="K20912" t="s">
        <v>38</v>
      </c>
      <c r="L209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12" s="5">
        <v>44454</v>
      </c>
      <c r="N20912">
        <v>762329</v>
      </c>
      <c r="O20912" t="s">
        <v>5772</v>
      </c>
      <c r="P20912" t="s">
        <v>58</v>
      </c>
      <c r="Q20912" t="s">
        <v>32</v>
      </c>
      <c r="R20912" t="s">
        <v>33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25">
      <c r="A20913">
        <v>629484</v>
      </c>
      <c r="B20913" t="s">
        <v>34</v>
      </c>
      <c r="C20913" t="s">
        <v>24</v>
      </c>
      <c r="D20913" t="s">
        <v>109</v>
      </c>
      <c r="E20913" t="s">
        <v>15348</v>
      </c>
      <c r="F20913" t="s">
        <v>27</v>
      </c>
      <c r="G20913" t="s">
        <v>48</v>
      </c>
      <c r="H20913" s="5">
        <v>44540</v>
      </c>
      <c r="I20913" s="5">
        <v>44545</v>
      </c>
      <c r="J20913" s="5">
        <v>44545</v>
      </c>
      <c r="K20913" t="s">
        <v>38</v>
      </c>
      <c r="L209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13" s="5">
        <v>44576</v>
      </c>
      <c r="N20913">
        <v>806527</v>
      </c>
      <c r="O20913" t="s">
        <v>5772</v>
      </c>
      <c r="P20913" t="s">
        <v>31</v>
      </c>
      <c r="Q20913" t="s">
        <v>32</v>
      </c>
      <c r="R20913" t="s">
        <v>33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25">
      <c r="A20914">
        <v>893892</v>
      </c>
      <c r="B20914" t="s">
        <v>65</v>
      </c>
      <c r="C20914" t="s">
        <v>24</v>
      </c>
      <c r="D20914" t="s">
        <v>56</v>
      </c>
      <c r="E20914" t="s">
        <v>16714</v>
      </c>
      <c r="F20914" t="s">
        <v>27</v>
      </c>
      <c r="G20914" t="s">
        <v>48</v>
      </c>
      <c r="H20914" s="5">
        <v>44480</v>
      </c>
      <c r="I20914" s="5">
        <v>44242</v>
      </c>
      <c r="J20914" s="5">
        <v>44242</v>
      </c>
      <c r="K20914" t="s">
        <v>38</v>
      </c>
      <c r="L209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14" s="5">
        <v>44270</v>
      </c>
      <c r="N20914">
        <v>1111063</v>
      </c>
      <c r="O20914" t="s">
        <v>5772</v>
      </c>
      <c r="P20914" t="s">
        <v>60</v>
      </c>
      <c r="Q20914" t="s">
        <v>32</v>
      </c>
      <c r="R20914" t="s">
        <v>33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25">
      <c r="A20915">
        <v>785695</v>
      </c>
      <c r="B20915" t="s">
        <v>124</v>
      </c>
      <c r="C20915" t="s">
        <v>24</v>
      </c>
      <c r="D20915" t="s">
        <v>56</v>
      </c>
      <c r="E20915" t="s">
        <v>16715</v>
      </c>
      <c r="F20915" t="s">
        <v>27</v>
      </c>
      <c r="G20915" t="s">
        <v>48</v>
      </c>
      <c r="H20915" s="5">
        <v>44358</v>
      </c>
      <c r="I20915" s="5">
        <v>44302</v>
      </c>
      <c r="J20915" s="5">
        <v>44388</v>
      </c>
      <c r="K20915" t="s">
        <v>38</v>
      </c>
      <c r="L209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15" s="5">
        <v>44419</v>
      </c>
      <c r="N20915">
        <v>989032</v>
      </c>
      <c r="O20915" t="s">
        <v>5772</v>
      </c>
      <c r="P20915" t="s">
        <v>60</v>
      </c>
      <c r="Q20915" t="s">
        <v>32</v>
      </c>
      <c r="R20915" t="s">
        <v>33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25">
      <c r="A20916">
        <v>664007</v>
      </c>
      <c r="B20916" t="s">
        <v>195</v>
      </c>
      <c r="C20916" t="s">
        <v>24</v>
      </c>
      <c r="D20916" t="s">
        <v>41</v>
      </c>
      <c r="E20916" t="s">
        <v>16716</v>
      </c>
      <c r="F20916" t="s">
        <v>27</v>
      </c>
      <c r="G20916" t="s">
        <v>48</v>
      </c>
      <c r="H20916" s="5">
        <v>44238</v>
      </c>
      <c r="I20916" s="5">
        <v>44391</v>
      </c>
      <c r="J20916" s="5">
        <v>44268</v>
      </c>
      <c r="K20916" t="s">
        <v>38</v>
      </c>
      <c r="L209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16" s="5">
        <v>44299</v>
      </c>
      <c r="N20916">
        <v>849058</v>
      </c>
      <c r="O20916" t="s">
        <v>5772</v>
      </c>
      <c r="P20916" t="s">
        <v>60</v>
      </c>
      <c r="Q20916" t="s">
        <v>32</v>
      </c>
      <c r="R20916" t="s">
        <v>33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25">
      <c r="A20917">
        <v>771280</v>
      </c>
      <c r="B20917" t="s">
        <v>189</v>
      </c>
      <c r="C20917" t="s">
        <v>24</v>
      </c>
      <c r="D20917" t="s">
        <v>92</v>
      </c>
      <c r="E20917" t="s">
        <v>16717</v>
      </c>
      <c r="F20917" t="s">
        <v>27</v>
      </c>
      <c r="G20917" t="s">
        <v>48</v>
      </c>
      <c r="H20917" s="5">
        <v>44358</v>
      </c>
      <c r="I20917" s="5">
        <v>44332</v>
      </c>
      <c r="J20917" s="5">
        <v>44242</v>
      </c>
      <c r="K20917" t="s">
        <v>38</v>
      </c>
      <c r="L209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17" s="5">
        <v>44270</v>
      </c>
      <c r="N20917">
        <v>973033</v>
      </c>
      <c r="O20917" t="s">
        <v>5772</v>
      </c>
      <c r="P20917" t="s">
        <v>160</v>
      </c>
      <c r="Q20917" t="s">
        <v>32</v>
      </c>
      <c r="R20917" t="s">
        <v>33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25">
      <c r="A20918">
        <v>659026</v>
      </c>
      <c r="B20918" t="s">
        <v>34</v>
      </c>
      <c r="C20918" t="s">
        <v>24</v>
      </c>
      <c r="D20918" t="s">
        <v>120</v>
      </c>
      <c r="E20918" t="s">
        <v>16718</v>
      </c>
      <c r="F20918" t="s">
        <v>27</v>
      </c>
      <c r="G20918" t="s">
        <v>48</v>
      </c>
      <c r="H20918" s="5">
        <v>44207</v>
      </c>
      <c r="I20918" s="5">
        <v>44328</v>
      </c>
      <c r="J20918" s="5">
        <v>44328</v>
      </c>
      <c r="K20918" t="s">
        <v>38</v>
      </c>
      <c r="L209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18" s="5">
        <v>44359</v>
      </c>
      <c r="N20918">
        <v>842879</v>
      </c>
      <c r="O20918" t="s">
        <v>5772</v>
      </c>
      <c r="P20918" t="s">
        <v>160</v>
      </c>
      <c r="Q20918" t="s">
        <v>32</v>
      </c>
      <c r="R20918" t="s">
        <v>33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25">
      <c r="A20919">
        <v>837107</v>
      </c>
      <c r="B20919" t="s">
        <v>50</v>
      </c>
      <c r="C20919" t="s">
        <v>24</v>
      </c>
      <c r="D20919" t="s">
        <v>120</v>
      </c>
      <c r="E20919" t="s">
        <v>16719</v>
      </c>
      <c r="F20919" t="s">
        <v>27</v>
      </c>
      <c r="G20919" t="s">
        <v>48</v>
      </c>
      <c r="H20919" s="5">
        <v>44419</v>
      </c>
      <c r="I20919" s="5">
        <v>44271</v>
      </c>
      <c r="J20919" s="5">
        <v>44482</v>
      </c>
      <c r="K20919" t="s">
        <v>38</v>
      </c>
      <c r="L209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19" s="5">
        <v>44513</v>
      </c>
      <c r="N20919">
        <v>1047215</v>
      </c>
      <c r="O20919" t="s">
        <v>5772</v>
      </c>
      <c r="P20919" t="s">
        <v>60</v>
      </c>
      <c r="Q20919" t="s">
        <v>32</v>
      </c>
      <c r="R20919" t="s">
        <v>33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25">
      <c r="A20920">
        <v>697215</v>
      </c>
      <c r="B20920" t="s">
        <v>84</v>
      </c>
      <c r="C20920" t="s">
        <v>24</v>
      </c>
      <c r="D20920" t="s">
        <v>25</v>
      </c>
      <c r="E20920" t="s">
        <v>16720</v>
      </c>
      <c r="F20920" t="s">
        <v>27</v>
      </c>
      <c r="G20920" t="s">
        <v>48</v>
      </c>
      <c r="H20920" s="5">
        <v>44266</v>
      </c>
      <c r="I20920" s="5">
        <v>44302</v>
      </c>
      <c r="J20920" s="5">
        <v>44392</v>
      </c>
      <c r="K20920" t="s">
        <v>38</v>
      </c>
      <c r="L209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20" s="5">
        <v>44423</v>
      </c>
      <c r="N20920">
        <v>888468</v>
      </c>
      <c r="O20920" t="s">
        <v>5772</v>
      </c>
      <c r="P20920" t="s">
        <v>60</v>
      </c>
      <c r="Q20920" t="s">
        <v>32</v>
      </c>
      <c r="R20920" t="s">
        <v>33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25">
      <c r="A20921">
        <v>625234</v>
      </c>
      <c r="B20921" t="s">
        <v>34</v>
      </c>
      <c r="C20921" t="s">
        <v>24</v>
      </c>
      <c r="D20921" t="s">
        <v>25</v>
      </c>
      <c r="E20921" t="s">
        <v>4438</v>
      </c>
      <c r="F20921" t="s">
        <v>27</v>
      </c>
      <c r="G20921" t="s">
        <v>48</v>
      </c>
      <c r="H20921" s="5">
        <v>44540</v>
      </c>
      <c r="I20921" s="5">
        <v>44332</v>
      </c>
      <c r="J20921" s="5">
        <v>44301</v>
      </c>
      <c r="K20921" t="s">
        <v>38</v>
      </c>
      <c r="L209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21" s="5">
        <v>44331</v>
      </c>
      <c r="N20921">
        <v>801280</v>
      </c>
      <c r="O20921" t="s">
        <v>5772</v>
      </c>
      <c r="P20921" t="s">
        <v>31</v>
      </c>
      <c r="Q20921" t="s">
        <v>32</v>
      </c>
      <c r="R20921" t="s">
        <v>33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25">
      <c r="A20922">
        <v>1031422</v>
      </c>
      <c r="B20922" t="s">
        <v>45</v>
      </c>
      <c r="C20922" t="s">
        <v>24</v>
      </c>
      <c r="D20922" t="s">
        <v>51</v>
      </c>
      <c r="E20922" t="s">
        <v>16721</v>
      </c>
      <c r="F20922" t="s">
        <v>27</v>
      </c>
      <c r="G20922" t="s">
        <v>48</v>
      </c>
      <c r="H20922" s="5">
        <v>44541</v>
      </c>
      <c r="I20922" s="5">
        <v>44302</v>
      </c>
      <c r="J20922" s="5">
        <v>44421</v>
      </c>
      <c r="K20922" t="s">
        <v>38</v>
      </c>
      <c r="L209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22" s="5">
        <v>44452</v>
      </c>
      <c r="N20922">
        <v>1260866</v>
      </c>
      <c r="O20922" t="s">
        <v>5772</v>
      </c>
      <c r="P20922" t="s">
        <v>60</v>
      </c>
      <c r="Q20922" t="s">
        <v>32</v>
      </c>
      <c r="R20922" t="s">
        <v>33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25">
      <c r="A20923">
        <v>767464</v>
      </c>
      <c r="B20923" t="s">
        <v>87</v>
      </c>
      <c r="C20923" t="s">
        <v>24</v>
      </c>
      <c r="D20923" t="s">
        <v>51</v>
      </c>
      <c r="E20923" t="s">
        <v>16722</v>
      </c>
      <c r="F20923" t="s">
        <v>27</v>
      </c>
      <c r="G20923" t="s">
        <v>48</v>
      </c>
      <c r="H20923" s="5">
        <v>44327</v>
      </c>
      <c r="I20923" s="5">
        <v>44332</v>
      </c>
      <c r="J20923" s="5">
        <v>44422</v>
      </c>
      <c r="K20923" t="s">
        <v>38</v>
      </c>
      <c r="L209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23" s="5">
        <v>44453</v>
      </c>
      <c r="N20923">
        <v>968547</v>
      </c>
      <c r="O20923" t="s">
        <v>5772</v>
      </c>
      <c r="P20923" t="s">
        <v>160</v>
      </c>
      <c r="Q20923" t="s">
        <v>32</v>
      </c>
      <c r="R20923" t="s">
        <v>33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25">
      <c r="A20924">
        <v>879569</v>
      </c>
      <c r="B20924" t="s">
        <v>45</v>
      </c>
      <c r="C20924" t="s">
        <v>24</v>
      </c>
      <c r="D20924" t="s">
        <v>51</v>
      </c>
      <c r="E20924" t="s">
        <v>16723</v>
      </c>
      <c r="F20924" t="s">
        <v>27</v>
      </c>
      <c r="G20924" t="s">
        <v>48</v>
      </c>
      <c r="H20924" s="5">
        <v>44450</v>
      </c>
      <c r="I20924" s="5">
        <v>44392</v>
      </c>
      <c r="J20924" s="5">
        <v>44392</v>
      </c>
      <c r="K20924" t="s">
        <v>38</v>
      </c>
      <c r="L209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24" s="5">
        <v>44423</v>
      </c>
      <c r="N20924">
        <v>1094451</v>
      </c>
      <c r="O20924" t="s">
        <v>5772</v>
      </c>
      <c r="P20924" t="s">
        <v>160</v>
      </c>
      <c r="Q20924" t="s">
        <v>32</v>
      </c>
      <c r="R20924" t="s">
        <v>33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25">
      <c r="A20925">
        <v>869188</v>
      </c>
      <c r="B20925" t="s">
        <v>158</v>
      </c>
      <c r="C20925" t="s">
        <v>24</v>
      </c>
      <c r="D20925" t="s">
        <v>51</v>
      </c>
      <c r="E20925" t="s">
        <v>15942</v>
      </c>
      <c r="F20925" t="s">
        <v>27</v>
      </c>
      <c r="G20925" t="s">
        <v>48</v>
      </c>
      <c r="H20925" s="5">
        <v>44450</v>
      </c>
      <c r="I20925" s="5">
        <v>44332</v>
      </c>
      <c r="J20925" s="5">
        <v>44452</v>
      </c>
      <c r="K20925" t="s">
        <v>38</v>
      </c>
      <c r="L209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25" s="5">
        <v>44482</v>
      </c>
      <c r="N20925">
        <v>1083003</v>
      </c>
      <c r="O20925" t="s">
        <v>5772</v>
      </c>
      <c r="P20925" t="s">
        <v>160</v>
      </c>
      <c r="Q20925" t="s">
        <v>32</v>
      </c>
      <c r="R20925" t="s">
        <v>33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25">
      <c r="A20926">
        <v>540844</v>
      </c>
      <c r="B20926" t="s">
        <v>34</v>
      </c>
      <c r="C20926" t="s">
        <v>24</v>
      </c>
      <c r="D20926" t="s">
        <v>51</v>
      </c>
      <c r="E20926" t="s">
        <v>1499</v>
      </c>
      <c r="F20926" t="s">
        <v>27</v>
      </c>
      <c r="G20926" t="s">
        <v>48</v>
      </c>
      <c r="H20926" s="5">
        <v>44387</v>
      </c>
      <c r="I20926" s="5">
        <v>44301</v>
      </c>
      <c r="J20926" s="5">
        <v>44420</v>
      </c>
      <c r="K20926" t="s">
        <v>38</v>
      </c>
      <c r="L209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26" s="5">
        <v>44451</v>
      </c>
      <c r="N20926">
        <v>695681</v>
      </c>
      <c r="O20926" t="s">
        <v>5772</v>
      </c>
      <c r="P20926" t="s">
        <v>60</v>
      </c>
      <c r="Q20926" t="s">
        <v>32</v>
      </c>
      <c r="R20926" t="s">
        <v>33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25">
      <c r="A20927">
        <v>656202</v>
      </c>
      <c r="B20927" t="s">
        <v>61</v>
      </c>
      <c r="C20927" t="s">
        <v>24</v>
      </c>
      <c r="D20927" t="s">
        <v>51</v>
      </c>
      <c r="E20927" t="s">
        <v>16724</v>
      </c>
      <c r="F20927" t="s">
        <v>27</v>
      </c>
      <c r="G20927" t="s">
        <v>48</v>
      </c>
      <c r="H20927" s="5">
        <v>44207</v>
      </c>
      <c r="I20927" s="5">
        <v>44514</v>
      </c>
      <c r="J20927" s="5">
        <v>44514</v>
      </c>
      <c r="K20927" t="s">
        <v>38</v>
      </c>
      <c r="L209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27" s="5">
        <v>44544</v>
      </c>
      <c r="N20927">
        <v>839292</v>
      </c>
      <c r="O20927" t="s">
        <v>5772</v>
      </c>
      <c r="P20927" t="s">
        <v>58</v>
      </c>
      <c r="Q20927" t="s">
        <v>32</v>
      </c>
      <c r="R20927" t="s">
        <v>33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25">
      <c r="A20928">
        <v>883890</v>
      </c>
      <c r="B20928" t="s">
        <v>332</v>
      </c>
      <c r="C20928" t="s">
        <v>24</v>
      </c>
      <c r="D20928" t="s">
        <v>51</v>
      </c>
      <c r="E20928" t="s">
        <v>7147</v>
      </c>
      <c r="F20928" t="s">
        <v>27</v>
      </c>
      <c r="G20928" t="s">
        <v>48</v>
      </c>
      <c r="H20928" s="5">
        <v>44450</v>
      </c>
      <c r="I20928" s="5">
        <v>44269</v>
      </c>
      <c r="J20928" s="5">
        <v>44269</v>
      </c>
      <c r="K20928" t="s">
        <v>38</v>
      </c>
      <c r="L209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28" s="5">
        <v>44300</v>
      </c>
      <c r="N20928">
        <v>1099221</v>
      </c>
      <c r="O20928" t="s">
        <v>5772</v>
      </c>
      <c r="P20928" t="s">
        <v>31</v>
      </c>
      <c r="Q20928" t="s">
        <v>32</v>
      </c>
      <c r="R20928" t="s">
        <v>33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25">
      <c r="A20929">
        <v>871927</v>
      </c>
      <c r="B20929" t="s">
        <v>34</v>
      </c>
      <c r="C20929" t="s">
        <v>24</v>
      </c>
      <c r="D20929" t="s">
        <v>51</v>
      </c>
      <c r="E20929" t="s">
        <v>16725</v>
      </c>
      <c r="F20929" t="s">
        <v>27</v>
      </c>
      <c r="G20929" t="s">
        <v>48</v>
      </c>
      <c r="H20929" s="5">
        <v>44450</v>
      </c>
      <c r="I20929" s="5">
        <v>44420</v>
      </c>
      <c r="J20929" s="5">
        <v>44420</v>
      </c>
      <c r="K20929" t="s">
        <v>38</v>
      </c>
      <c r="L209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29" s="5">
        <v>44451</v>
      </c>
      <c r="N20929">
        <v>1086085</v>
      </c>
      <c r="O20929" t="s">
        <v>5772</v>
      </c>
      <c r="P20929" t="s">
        <v>31</v>
      </c>
      <c r="Q20929" t="s">
        <v>32</v>
      </c>
      <c r="R20929" t="s">
        <v>33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25">
      <c r="A20930">
        <v>825688</v>
      </c>
      <c r="B20930" t="s">
        <v>61</v>
      </c>
      <c r="C20930" t="s">
        <v>24</v>
      </c>
      <c r="D20930" t="s">
        <v>51</v>
      </c>
      <c r="E20930" t="s">
        <v>16726</v>
      </c>
      <c r="F20930" t="s">
        <v>27</v>
      </c>
      <c r="G20930" t="s">
        <v>48</v>
      </c>
      <c r="H20930" s="5">
        <v>44388</v>
      </c>
      <c r="I20930" s="5">
        <v>44332</v>
      </c>
      <c r="J20930" s="5">
        <v>44453</v>
      </c>
      <c r="K20930" t="s">
        <v>38</v>
      </c>
      <c r="L209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30" s="5">
        <v>44483</v>
      </c>
      <c r="N20930">
        <v>1034500</v>
      </c>
      <c r="O20930" t="s">
        <v>5772</v>
      </c>
      <c r="P20930" t="s">
        <v>43</v>
      </c>
      <c r="Q20930" t="s">
        <v>32</v>
      </c>
      <c r="R20930" t="s">
        <v>33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25">
      <c r="A20931">
        <v>638505</v>
      </c>
      <c r="B20931" t="s">
        <v>84</v>
      </c>
      <c r="C20931" t="s">
        <v>24</v>
      </c>
      <c r="D20931" t="s">
        <v>51</v>
      </c>
      <c r="E20931" t="s">
        <v>8083</v>
      </c>
      <c r="F20931" t="s">
        <v>27</v>
      </c>
      <c r="G20931" t="s">
        <v>48</v>
      </c>
      <c r="H20931" s="5">
        <v>44540</v>
      </c>
      <c r="I20931" s="5">
        <v>44330</v>
      </c>
      <c r="J20931" s="5">
        <v>44330</v>
      </c>
      <c r="K20931" t="s">
        <v>38</v>
      </c>
      <c r="L209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31" s="5">
        <v>44361</v>
      </c>
      <c r="N20931">
        <v>817896</v>
      </c>
      <c r="O20931" t="s">
        <v>5772</v>
      </c>
      <c r="P20931" t="s">
        <v>43</v>
      </c>
      <c r="Q20931" t="s">
        <v>32</v>
      </c>
      <c r="R20931" t="s">
        <v>33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25">
      <c r="A20932">
        <v>727247</v>
      </c>
      <c r="B20932" t="s">
        <v>87</v>
      </c>
      <c r="C20932" t="s">
        <v>24</v>
      </c>
      <c r="D20932" t="s">
        <v>51</v>
      </c>
      <c r="E20932" t="s">
        <v>10389</v>
      </c>
      <c r="F20932" t="s">
        <v>27</v>
      </c>
      <c r="G20932" t="s">
        <v>48</v>
      </c>
      <c r="H20932" s="5">
        <v>44297</v>
      </c>
      <c r="I20932" s="5">
        <v>44302</v>
      </c>
      <c r="J20932" s="5">
        <v>44302</v>
      </c>
      <c r="K20932" t="s">
        <v>38</v>
      </c>
      <c r="L209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32" s="5">
        <v>44332</v>
      </c>
      <c r="N20932">
        <v>922742</v>
      </c>
      <c r="O20932" t="s">
        <v>5772</v>
      </c>
      <c r="P20932" t="s">
        <v>43</v>
      </c>
      <c r="Q20932" t="s">
        <v>32</v>
      </c>
      <c r="R20932" t="s">
        <v>33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25">
      <c r="A20933">
        <v>651997</v>
      </c>
      <c r="B20933" t="s">
        <v>65</v>
      </c>
      <c r="C20933" t="s">
        <v>24</v>
      </c>
      <c r="D20933" t="s">
        <v>56</v>
      </c>
      <c r="E20933" t="s">
        <v>16727</v>
      </c>
      <c r="F20933" t="s">
        <v>27</v>
      </c>
      <c r="G20933" t="s">
        <v>48</v>
      </c>
      <c r="H20933" s="5">
        <v>44207</v>
      </c>
      <c r="I20933" s="5">
        <v>44327</v>
      </c>
      <c r="J20933" s="5">
        <v>44297</v>
      </c>
      <c r="K20933" t="s">
        <v>38</v>
      </c>
      <c r="L209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33" s="5">
        <v>44327</v>
      </c>
      <c r="N20933">
        <v>833941</v>
      </c>
      <c r="O20933" t="s">
        <v>5772</v>
      </c>
      <c r="P20933" t="s">
        <v>160</v>
      </c>
      <c r="Q20933" t="s">
        <v>32</v>
      </c>
      <c r="R20933" t="s">
        <v>33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25">
      <c r="A20934">
        <v>1032073</v>
      </c>
      <c r="B20934" t="s">
        <v>130</v>
      </c>
      <c r="C20934" t="s">
        <v>24</v>
      </c>
      <c r="D20934" t="s">
        <v>41</v>
      </c>
      <c r="E20934" t="s">
        <v>16728</v>
      </c>
      <c r="F20934" t="s">
        <v>27</v>
      </c>
      <c r="G20934" t="s">
        <v>48</v>
      </c>
      <c r="H20934" s="5">
        <v>44541</v>
      </c>
      <c r="I20934" s="5">
        <v>44515</v>
      </c>
      <c r="J20934" s="5">
        <v>44267</v>
      </c>
      <c r="K20934" t="s">
        <v>38</v>
      </c>
      <c r="L209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34" s="5">
        <v>44298</v>
      </c>
      <c r="N20934">
        <v>1261507</v>
      </c>
      <c r="O20934" t="s">
        <v>5772</v>
      </c>
      <c r="P20934" t="s">
        <v>160</v>
      </c>
      <c r="Q20934" t="s">
        <v>32</v>
      </c>
      <c r="R20934" t="s">
        <v>33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25">
      <c r="A20935">
        <v>977518</v>
      </c>
      <c r="B20935" t="s">
        <v>34</v>
      </c>
      <c r="C20935" t="s">
        <v>24</v>
      </c>
      <c r="D20935" t="s">
        <v>92</v>
      </c>
      <c r="E20935" t="s">
        <v>9795</v>
      </c>
      <c r="F20935" t="s">
        <v>27</v>
      </c>
      <c r="G20935" t="s">
        <v>48</v>
      </c>
      <c r="H20935" s="5">
        <v>44480</v>
      </c>
      <c r="I20935" s="5">
        <v>44332</v>
      </c>
      <c r="J20935" s="5">
        <v>44301</v>
      </c>
      <c r="K20935" t="s">
        <v>38</v>
      </c>
      <c r="L209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35" s="5">
        <v>44331</v>
      </c>
      <c r="N20935">
        <v>1200536</v>
      </c>
      <c r="O20935" t="s">
        <v>5772</v>
      </c>
      <c r="P20935" t="s">
        <v>160</v>
      </c>
      <c r="Q20935" t="s">
        <v>32</v>
      </c>
      <c r="R20935" t="s">
        <v>33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25">
      <c r="A20936">
        <v>862646</v>
      </c>
      <c r="B20936" t="s">
        <v>34</v>
      </c>
      <c r="C20936" t="s">
        <v>24</v>
      </c>
      <c r="D20936" t="s">
        <v>92</v>
      </c>
      <c r="E20936" t="s">
        <v>16729</v>
      </c>
      <c r="F20936" t="s">
        <v>27</v>
      </c>
      <c r="G20936" t="s">
        <v>48</v>
      </c>
      <c r="H20936" s="5">
        <v>44450</v>
      </c>
      <c r="I20936" s="5">
        <v>44453</v>
      </c>
      <c r="J20936" s="5">
        <v>44240</v>
      </c>
      <c r="K20936" t="s">
        <v>38</v>
      </c>
      <c r="L209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36" s="5">
        <v>44268</v>
      </c>
      <c r="N20936">
        <v>1075695</v>
      </c>
      <c r="O20936" t="s">
        <v>5772</v>
      </c>
      <c r="P20936" t="s">
        <v>60</v>
      </c>
      <c r="Q20936" t="s">
        <v>32</v>
      </c>
      <c r="R20936" t="s">
        <v>33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25">
      <c r="A20937">
        <v>1031381</v>
      </c>
      <c r="B20937" t="s">
        <v>130</v>
      </c>
      <c r="C20937" t="s">
        <v>24</v>
      </c>
      <c r="D20937" t="s">
        <v>92</v>
      </c>
      <c r="E20937" t="s">
        <v>16730</v>
      </c>
      <c r="F20937" t="s">
        <v>27</v>
      </c>
      <c r="G20937" t="s">
        <v>48</v>
      </c>
      <c r="H20937" s="5">
        <v>44541</v>
      </c>
      <c r="I20937" s="5">
        <v>44271</v>
      </c>
      <c r="J20937" s="5">
        <v>44271</v>
      </c>
      <c r="K20937" t="s">
        <v>38</v>
      </c>
      <c r="L209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37" s="5">
        <v>44302</v>
      </c>
      <c r="N20937">
        <v>1260820</v>
      </c>
      <c r="O20937" t="s">
        <v>5772</v>
      </c>
      <c r="P20937" t="s">
        <v>58</v>
      </c>
      <c r="Q20937" t="s">
        <v>32</v>
      </c>
      <c r="R20937" t="s">
        <v>33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25">
      <c r="A20938">
        <v>529622</v>
      </c>
      <c r="B20938" t="s">
        <v>61</v>
      </c>
      <c r="C20938" t="s">
        <v>24</v>
      </c>
      <c r="D20938" t="s">
        <v>120</v>
      </c>
      <c r="E20938" t="s">
        <v>16731</v>
      </c>
      <c r="F20938" t="s">
        <v>27</v>
      </c>
      <c r="G20938" t="s">
        <v>48</v>
      </c>
      <c r="H20938" s="5">
        <v>44357</v>
      </c>
      <c r="I20938" s="5">
        <v>44332</v>
      </c>
      <c r="J20938" s="5">
        <v>44392</v>
      </c>
      <c r="K20938" t="s">
        <v>38</v>
      </c>
      <c r="L209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38" s="5">
        <v>44423</v>
      </c>
      <c r="N20938">
        <v>684895</v>
      </c>
      <c r="O20938" t="s">
        <v>5772</v>
      </c>
      <c r="P20938" t="s">
        <v>160</v>
      </c>
      <c r="Q20938" t="s">
        <v>32</v>
      </c>
      <c r="R20938" t="s">
        <v>33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25">
      <c r="A20939">
        <v>691663</v>
      </c>
      <c r="B20939" t="s">
        <v>259</v>
      </c>
      <c r="C20939" t="s">
        <v>24</v>
      </c>
      <c r="D20939" t="s">
        <v>120</v>
      </c>
      <c r="E20939" t="s">
        <v>16732</v>
      </c>
      <c r="F20939" t="s">
        <v>27</v>
      </c>
      <c r="G20939" t="s">
        <v>48</v>
      </c>
      <c r="H20939" s="5">
        <v>44266</v>
      </c>
      <c r="I20939" s="5">
        <v>44332</v>
      </c>
      <c r="J20939" s="5">
        <v>44271</v>
      </c>
      <c r="K20939" t="s">
        <v>38</v>
      </c>
      <c r="L209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39" s="5">
        <v>44302</v>
      </c>
      <c r="N20939">
        <v>882262</v>
      </c>
      <c r="O20939" t="s">
        <v>5772</v>
      </c>
      <c r="P20939" t="s">
        <v>43</v>
      </c>
      <c r="Q20939" t="s">
        <v>32</v>
      </c>
      <c r="R20939" t="s">
        <v>33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25">
      <c r="A20940">
        <v>528132</v>
      </c>
      <c r="B20940" t="s">
        <v>153</v>
      </c>
      <c r="C20940" t="s">
        <v>24</v>
      </c>
      <c r="D20940" t="s">
        <v>126</v>
      </c>
      <c r="E20940" t="s">
        <v>555</v>
      </c>
      <c r="F20940" t="s">
        <v>27</v>
      </c>
      <c r="G20940" t="s">
        <v>48</v>
      </c>
      <c r="H20940" s="5">
        <v>44357</v>
      </c>
      <c r="I20940" s="5">
        <v>44511</v>
      </c>
      <c r="J20940" s="5">
        <v>44480</v>
      </c>
      <c r="K20940" t="s">
        <v>38</v>
      </c>
      <c r="L209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40" s="5">
        <v>44511</v>
      </c>
      <c r="N20940">
        <v>683057</v>
      </c>
      <c r="O20940" t="s">
        <v>5772</v>
      </c>
      <c r="P20940" t="s">
        <v>58</v>
      </c>
      <c r="Q20940" t="s">
        <v>32</v>
      </c>
      <c r="R20940" t="s">
        <v>33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25">
      <c r="A20941">
        <v>856912</v>
      </c>
      <c r="B20941" t="s">
        <v>195</v>
      </c>
      <c r="C20941" t="s">
        <v>24</v>
      </c>
      <c r="D20941" t="s">
        <v>126</v>
      </c>
      <c r="E20941" t="s">
        <v>1746</v>
      </c>
      <c r="F20941" t="s">
        <v>27</v>
      </c>
      <c r="G20941" t="s">
        <v>48</v>
      </c>
      <c r="H20941" s="5">
        <v>44450</v>
      </c>
      <c r="I20941" s="5">
        <v>44298</v>
      </c>
      <c r="J20941" s="5">
        <v>44298</v>
      </c>
      <c r="K20941" t="s">
        <v>38</v>
      </c>
      <c r="L209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41" s="5">
        <v>44328</v>
      </c>
      <c r="N20941">
        <v>1069319</v>
      </c>
      <c r="O20941" t="s">
        <v>5772</v>
      </c>
      <c r="P20941" t="s">
        <v>31</v>
      </c>
      <c r="Q20941" t="s">
        <v>32</v>
      </c>
      <c r="R20941" t="s">
        <v>33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25">
      <c r="A20942">
        <v>793039</v>
      </c>
      <c r="B20942" t="s">
        <v>84</v>
      </c>
      <c r="C20942" t="s">
        <v>24</v>
      </c>
      <c r="D20942" t="s">
        <v>35</v>
      </c>
      <c r="E20942" t="s">
        <v>16733</v>
      </c>
      <c r="F20942" t="s">
        <v>27</v>
      </c>
      <c r="G20942" t="s">
        <v>48</v>
      </c>
      <c r="H20942" s="5">
        <v>44358</v>
      </c>
      <c r="I20942" s="5">
        <v>44484</v>
      </c>
      <c r="J20942" s="5">
        <v>44392</v>
      </c>
      <c r="K20942" t="s">
        <v>38</v>
      </c>
      <c r="L209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42" s="5">
        <v>44423</v>
      </c>
      <c r="N20942">
        <v>997515</v>
      </c>
      <c r="O20942" t="s">
        <v>5772</v>
      </c>
      <c r="P20942" t="s">
        <v>58</v>
      </c>
      <c r="Q20942" t="s">
        <v>32</v>
      </c>
      <c r="R20942" t="s">
        <v>33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25">
      <c r="A20943">
        <v>792042</v>
      </c>
      <c r="B20943" t="s">
        <v>130</v>
      </c>
      <c r="C20943" t="s">
        <v>24</v>
      </c>
      <c r="D20943" t="s">
        <v>35</v>
      </c>
      <c r="E20943" t="s">
        <v>1752</v>
      </c>
      <c r="F20943" t="s">
        <v>27</v>
      </c>
      <c r="G20943" t="s">
        <v>48</v>
      </c>
      <c r="H20943" s="5">
        <v>44358</v>
      </c>
      <c r="I20943" s="5">
        <v>44332</v>
      </c>
      <c r="J20943" s="5">
        <v>44329</v>
      </c>
      <c r="K20943" t="s">
        <v>38</v>
      </c>
      <c r="L209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43" s="5">
        <v>44360</v>
      </c>
      <c r="N20943">
        <v>996431</v>
      </c>
      <c r="O20943" t="s">
        <v>5772</v>
      </c>
      <c r="P20943" t="s">
        <v>58</v>
      </c>
      <c r="Q20943" t="s">
        <v>32</v>
      </c>
      <c r="R20943" t="s">
        <v>33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25">
      <c r="A20944">
        <v>763337</v>
      </c>
      <c r="B20944" t="s">
        <v>158</v>
      </c>
      <c r="C20944" t="s">
        <v>24</v>
      </c>
      <c r="D20944" t="s">
        <v>81</v>
      </c>
      <c r="E20944" t="s">
        <v>16734</v>
      </c>
      <c r="F20944" t="s">
        <v>27</v>
      </c>
      <c r="G20944" t="s">
        <v>48</v>
      </c>
      <c r="H20944" s="5">
        <v>44327</v>
      </c>
      <c r="I20944" s="5">
        <v>44391</v>
      </c>
      <c r="J20944" s="5">
        <v>44391</v>
      </c>
      <c r="K20944" t="s">
        <v>38</v>
      </c>
      <c r="L209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44" s="5">
        <v>44422</v>
      </c>
      <c r="N20944">
        <v>963899</v>
      </c>
      <c r="O20944" t="s">
        <v>5772</v>
      </c>
      <c r="P20944" t="s">
        <v>58</v>
      </c>
      <c r="Q20944" t="s">
        <v>32</v>
      </c>
      <c r="R20944" t="s">
        <v>33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25">
      <c r="A20945">
        <v>866131</v>
      </c>
      <c r="B20945" t="s">
        <v>34</v>
      </c>
      <c r="C20945" t="s">
        <v>24</v>
      </c>
      <c r="D20945" t="s">
        <v>109</v>
      </c>
      <c r="E20945" t="s">
        <v>16735</v>
      </c>
      <c r="F20945" t="s">
        <v>27</v>
      </c>
      <c r="G20945" t="s">
        <v>48</v>
      </c>
      <c r="H20945" s="5">
        <v>44450</v>
      </c>
      <c r="I20945" s="5">
        <v>44513</v>
      </c>
      <c r="J20945" s="5">
        <v>44390</v>
      </c>
      <c r="K20945" t="s">
        <v>38</v>
      </c>
      <c r="L209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45" s="5">
        <v>44421</v>
      </c>
      <c r="N20945">
        <v>1079534</v>
      </c>
      <c r="O20945" t="s">
        <v>5772</v>
      </c>
      <c r="P20945" t="s">
        <v>43</v>
      </c>
      <c r="Q20945" t="s">
        <v>32</v>
      </c>
      <c r="R20945" t="s">
        <v>33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25">
      <c r="A20946">
        <v>861609</v>
      </c>
      <c r="B20946" t="s">
        <v>50</v>
      </c>
      <c r="C20946" t="s">
        <v>24</v>
      </c>
      <c r="D20946" t="s">
        <v>126</v>
      </c>
      <c r="E20946" t="s">
        <v>16736</v>
      </c>
      <c r="F20946" t="s">
        <v>27</v>
      </c>
      <c r="G20946" t="s">
        <v>48</v>
      </c>
      <c r="H20946" s="5">
        <v>44450</v>
      </c>
      <c r="I20946" s="5">
        <v>44300</v>
      </c>
      <c r="J20946" s="5">
        <v>44269</v>
      </c>
      <c r="K20946" t="s">
        <v>38</v>
      </c>
      <c r="L209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46" s="5">
        <v>44300</v>
      </c>
      <c r="N20946">
        <v>1074573</v>
      </c>
      <c r="O20946" t="s">
        <v>5772</v>
      </c>
      <c r="P20946" t="s">
        <v>58</v>
      </c>
      <c r="Q20946" t="s">
        <v>32</v>
      </c>
      <c r="R20946" t="s">
        <v>33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25">
      <c r="A20947">
        <v>679109</v>
      </c>
      <c r="B20947" t="s">
        <v>91</v>
      </c>
      <c r="C20947" t="s">
        <v>24</v>
      </c>
      <c r="D20947" t="s">
        <v>25</v>
      </c>
      <c r="E20947" t="s">
        <v>16737</v>
      </c>
      <c r="F20947" t="s">
        <v>27</v>
      </c>
      <c r="G20947" t="s">
        <v>48</v>
      </c>
      <c r="H20947" s="5">
        <v>44238</v>
      </c>
      <c r="I20947" s="5">
        <v>44271</v>
      </c>
      <c r="J20947" s="5">
        <v>44271</v>
      </c>
      <c r="K20947" t="s">
        <v>38</v>
      </c>
      <c r="L209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47" s="5">
        <v>44302</v>
      </c>
      <c r="N20947">
        <v>867550</v>
      </c>
      <c r="O20947" t="s">
        <v>5772</v>
      </c>
      <c r="P20947" t="s">
        <v>31</v>
      </c>
      <c r="Q20947" t="s">
        <v>32</v>
      </c>
      <c r="R20947" t="s">
        <v>33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25">
      <c r="A20948">
        <v>658265</v>
      </c>
      <c r="B20948" t="s">
        <v>178</v>
      </c>
      <c r="C20948" t="s">
        <v>24</v>
      </c>
      <c r="D20948" t="s">
        <v>51</v>
      </c>
      <c r="E20948" t="s">
        <v>3555</v>
      </c>
      <c r="F20948" t="s">
        <v>27</v>
      </c>
      <c r="G20948" t="s">
        <v>48</v>
      </c>
      <c r="H20948" s="5">
        <v>44207</v>
      </c>
      <c r="I20948" s="5">
        <v>44332</v>
      </c>
      <c r="J20948" s="5">
        <v>44515</v>
      </c>
      <c r="K20948" t="s">
        <v>38</v>
      </c>
      <c r="L209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48" s="5">
        <v>44545</v>
      </c>
      <c r="N20948">
        <v>841811</v>
      </c>
      <c r="O20948" t="s">
        <v>5772</v>
      </c>
      <c r="P20948" t="s">
        <v>160</v>
      </c>
      <c r="Q20948" t="s">
        <v>32</v>
      </c>
      <c r="R20948" t="s">
        <v>33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25">
      <c r="A20949">
        <v>966036</v>
      </c>
      <c r="B20949" t="s">
        <v>158</v>
      </c>
      <c r="C20949" t="s">
        <v>24</v>
      </c>
      <c r="D20949" t="s">
        <v>51</v>
      </c>
      <c r="E20949" t="s">
        <v>16738</v>
      </c>
      <c r="F20949" t="s">
        <v>27</v>
      </c>
      <c r="G20949" t="s">
        <v>48</v>
      </c>
      <c r="H20949" s="5">
        <v>44480</v>
      </c>
      <c r="I20949" s="5">
        <v>44454</v>
      </c>
      <c r="J20949" s="5">
        <v>44331</v>
      </c>
      <c r="K20949" t="s">
        <v>38</v>
      </c>
      <c r="L209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49" s="5">
        <v>44362</v>
      </c>
      <c r="N20949">
        <v>1186691</v>
      </c>
      <c r="O20949" t="s">
        <v>5772</v>
      </c>
      <c r="P20949" t="s">
        <v>160</v>
      </c>
      <c r="Q20949" t="s">
        <v>32</v>
      </c>
      <c r="R20949" t="s">
        <v>33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25">
      <c r="A20950">
        <v>890691</v>
      </c>
      <c r="B20950" t="s">
        <v>45</v>
      </c>
      <c r="C20950" t="s">
        <v>24</v>
      </c>
      <c r="D20950" t="s">
        <v>51</v>
      </c>
      <c r="E20950" t="s">
        <v>16739</v>
      </c>
      <c r="F20950" t="s">
        <v>27</v>
      </c>
      <c r="G20950" t="s">
        <v>48</v>
      </c>
      <c r="H20950" s="5">
        <v>44450</v>
      </c>
      <c r="I20950" s="5">
        <v>44483</v>
      </c>
      <c r="J20950" s="5">
        <v>44483</v>
      </c>
      <c r="K20950" t="s">
        <v>38</v>
      </c>
      <c r="L209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50" s="5">
        <v>44514</v>
      </c>
      <c r="N20950">
        <v>1107445</v>
      </c>
      <c r="O20950" t="s">
        <v>5772</v>
      </c>
      <c r="P20950" t="s">
        <v>160</v>
      </c>
      <c r="Q20950" t="s">
        <v>32</v>
      </c>
      <c r="R20950" t="s">
        <v>33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25">
      <c r="A20951">
        <v>788571</v>
      </c>
      <c r="B20951" t="s">
        <v>61</v>
      </c>
      <c r="C20951" t="s">
        <v>24</v>
      </c>
      <c r="D20951" t="s">
        <v>51</v>
      </c>
      <c r="E20951" t="s">
        <v>88</v>
      </c>
      <c r="F20951" t="s">
        <v>27</v>
      </c>
      <c r="G20951" t="s">
        <v>48</v>
      </c>
      <c r="H20951" s="5">
        <v>44358</v>
      </c>
      <c r="I20951" s="5">
        <v>44269</v>
      </c>
      <c r="J20951" s="5">
        <v>44482</v>
      </c>
      <c r="K20951" t="s">
        <v>38</v>
      </c>
      <c r="L209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51" s="5">
        <v>44513</v>
      </c>
      <c r="N20951">
        <v>974758</v>
      </c>
      <c r="O20951" t="s">
        <v>5772</v>
      </c>
      <c r="P20951" t="s">
        <v>60</v>
      </c>
      <c r="Q20951" t="s">
        <v>32</v>
      </c>
      <c r="R20951" t="s">
        <v>33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25">
      <c r="A20952">
        <v>787148</v>
      </c>
      <c r="B20952" t="s">
        <v>87</v>
      </c>
      <c r="C20952" t="s">
        <v>24</v>
      </c>
      <c r="D20952" t="s">
        <v>51</v>
      </c>
      <c r="E20952" t="s">
        <v>16740</v>
      </c>
      <c r="F20952" t="s">
        <v>27</v>
      </c>
      <c r="G20952" t="s">
        <v>48</v>
      </c>
      <c r="H20952" s="5">
        <v>44358</v>
      </c>
      <c r="I20952" s="5">
        <v>44242</v>
      </c>
      <c r="J20952" s="5">
        <v>44270</v>
      </c>
      <c r="K20952" t="s">
        <v>38</v>
      </c>
      <c r="L209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52" s="5">
        <v>44301</v>
      </c>
      <c r="N20952">
        <v>990655</v>
      </c>
      <c r="O20952" t="s">
        <v>5772</v>
      </c>
      <c r="P20952" t="s">
        <v>60</v>
      </c>
      <c r="Q20952" t="s">
        <v>32</v>
      </c>
      <c r="R20952" t="s">
        <v>33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25">
      <c r="A20953">
        <v>779179</v>
      </c>
      <c r="B20953" t="s">
        <v>97</v>
      </c>
      <c r="C20953" t="s">
        <v>24</v>
      </c>
      <c r="D20953" t="s">
        <v>51</v>
      </c>
      <c r="E20953" t="s">
        <v>16741</v>
      </c>
      <c r="F20953" t="s">
        <v>27</v>
      </c>
      <c r="G20953" t="s">
        <v>48</v>
      </c>
      <c r="H20953" s="5">
        <v>44358</v>
      </c>
      <c r="I20953" s="5">
        <v>44332</v>
      </c>
      <c r="J20953" s="5">
        <v>44420</v>
      </c>
      <c r="K20953" t="s">
        <v>38</v>
      </c>
      <c r="L209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53" s="5">
        <v>44451</v>
      </c>
      <c r="N20953">
        <v>981840</v>
      </c>
      <c r="O20953" t="s">
        <v>5772</v>
      </c>
      <c r="P20953" t="s">
        <v>58</v>
      </c>
      <c r="Q20953" t="s">
        <v>32</v>
      </c>
      <c r="R20953" t="s">
        <v>33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25">
      <c r="A20954">
        <v>822283</v>
      </c>
      <c r="B20954" t="s">
        <v>34</v>
      </c>
      <c r="C20954" t="s">
        <v>24</v>
      </c>
      <c r="D20954" t="s">
        <v>51</v>
      </c>
      <c r="E20954" t="s">
        <v>924</v>
      </c>
      <c r="F20954" t="s">
        <v>27</v>
      </c>
      <c r="G20954" t="s">
        <v>48</v>
      </c>
      <c r="H20954" s="5">
        <v>44419</v>
      </c>
      <c r="I20954" s="5">
        <v>44544</v>
      </c>
      <c r="J20954" s="5">
        <v>44544</v>
      </c>
      <c r="K20954" t="s">
        <v>38</v>
      </c>
      <c r="L209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54" s="5">
        <v>44575</v>
      </c>
      <c r="N20954">
        <v>1030709</v>
      </c>
      <c r="O20954" t="s">
        <v>5772</v>
      </c>
      <c r="P20954" t="s">
        <v>43</v>
      </c>
      <c r="Q20954" t="s">
        <v>32</v>
      </c>
      <c r="R20954" t="s">
        <v>33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25">
      <c r="A20955">
        <v>1031139</v>
      </c>
      <c r="B20955" t="s">
        <v>158</v>
      </c>
      <c r="C20955" t="s">
        <v>24</v>
      </c>
      <c r="D20955" t="s">
        <v>51</v>
      </c>
      <c r="E20955" t="s">
        <v>724</v>
      </c>
      <c r="F20955" t="s">
        <v>27</v>
      </c>
      <c r="G20955" t="s">
        <v>48</v>
      </c>
      <c r="H20955" s="5">
        <v>44511</v>
      </c>
      <c r="I20955" s="5">
        <v>44482</v>
      </c>
      <c r="J20955" s="5">
        <v>44482</v>
      </c>
      <c r="K20955" t="s">
        <v>38</v>
      </c>
      <c r="L209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55" s="5">
        <v>44513</v>
      </c>
      <c r="N20955">
        <v>1260774</v>
      </c>
      <c r="O20955" t="s">
        <v>5772</v>
      </c>
      <c r="P20955" t="s">
        <v>43</v>
      </c>
      <c r="Q20955" t="s">
        <v>32</v>
      </c>
      <c r="R20955" t="s">
        <v>33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25">
      <c r="A20956">
        <v>586934</v>
      </c>
      <c r="B20956" t="s">
        <v>23</v>
      </c>
      <c r="C20956" t="s">
        <v>24</v>
      </c>
      <c r="D20956" t="s">
        <v>56</v>
      </c>
      <c r="E20956" t="s">
        <v>16742</v>
      </c>
      <c r="F20956" t="s">
        <v>27</v>
      </c>
      <c r="G20956" t="s">
        <v>48</v>
      </c>
      <c r="H20956" s="5">
        <v>44449</v>
      </c>
      <c r="I20956" s="5">
        <v>44484</v>
      </c>
      <c r="J20956" s="5">
        <v>44210</v>
      </c>
      <c r="K20956" t="s">
        <v>38</v>
      </c>
      <c r="L209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56" s="5">
        <v>44241</v>
      </c>
      <c r="N20956">
        <v>753991</v>
      </c>
      <c r="O20956" t="s">
        <v>5772</v>
      </c>
      <c r="P20956" t="s">
        <v>58</v>
      </c>
      <c r="Q20956" t="s">
        <v>32</v>
      </c>
      <c r="R20956" t="s">
        <v>33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25">
      <c r="A20957">
        <v>678561</v>
      </c>
      <c r="B20957" t="s">
        <v>50</v>
      </c>
      <c r="C20957" t="s">
        <v>24</v>
      </c>
      <c r="D20957" t="s">
        <v>41</v>
      </c>
      <c r="E20957" t="s">
        <v>16743</v>
      </c>
      <c r="F20957" t="s">
        <v>27</v>
      </c>
      <c r="G20957" t="s">
        <v>48</v>
      </c>
      <c r="H20957" s="5">
        <v>44238</v>
      </c>
      <c r="I20957" s="5">
        <v>44271</v>
      </c>
      <c r="J20957" s="5">
        <v>44271</v>
      </c>
      <c r="K20957" t="s">
        <v>38</v>
      </c>
      <c r="L209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57" s="5">
        <v>44302</v>
      </c>
      <c r="N20957">
        <v>866895</v>
      </c>
      <c r="O20957" t="s">
        <v>5772</v>
      </c>
      <c r="P20957" t="s">
        <v>160</v>
      </c>
      <c r="Q20957" t="s">
        <v>32</v>
      </c>
      <c r="R20957" t="s">
        <v>33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25">
      <c r="A20958">
        <v>667130</v>
      </c>
      <c r="B20958" t="s">
        <v>84</v>
      </c>
      <c r="C20958" t="s">
        <v>24</v>
      </c>
      <c r="D20958" t="s">
        <v>41</v>
      </c>
      <c r="E20958" t="s">
        <v>88</v>
      </c>
      <c r="F20958" t="s">
        <v>27</v>
      </c>
      <c r="G20958" t="s">
        <v>48</v>
      </c>
      <c r="H20958" s="5">
        <v>44238</v>
      </c>
      <c r="I20958" s="5">
        <v>44483</v>
      </c>
      <c r="J20958" s="5">
        <v>44453</v>
      </c>
      <c r="K20958" t="s">
        <v>38</v>
      </c>
      <c r="L209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58" s="5">
        <v>44483</v>
      </c>
      <c r="N20958">
        <v>852905</v>
      </c>
      <c r="O20958" t="s">
        <v>5772</v>
      </c>
      <c r="P20958" t="s">
        <v>31</v>
      </c>
      <c r="Q20958" t="s">
        <v>32</v>
      </c>
      <c r="R20958" t="s">
        <v>33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25">
      <c r="A20959">
        <v>1010723</v>
      </c>
      <c r="B20959" t="s">
        <v>158</v>
      </c>
      <c r="C20959" t="s">
        <v>24</v>
      </c>
      <c r="D20959" t="s">
        <v>92</v>
      </c>
      <c r="E20959" t="s">
        <v>9848</v>
      </c>
      <c r="F20959" t="s">
        <v>27</v>
      </c>
      <c r="G20959" t="s">
        <v>48</v>
      </c>
      <c r="H20959" s="5">
        <v>44511</v>
      </c>
      <c r="I20959" s="5">
        <v>44391</v>
      </c>
      <c r="J20959" s="5">
        <v>44361</v>
      </c>
      <c r="K20959" t="s">
        <v>38</v>
      </c>
      <c r="L209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59" s="5">
        <v>44391</v>
      </c>
      <c r="N20959">
        <v>1181163</v>
      </c>
      <c r="O20959" t="s">
        <v>5772</v>
      </c>
      <c r="P20959" t="s">
        <v>60</v>
      </c>
      <c r="Q20959" t="s">
        <v>32</v>
      </c>
      <c r="R20959" t="s">
        <v>33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25">
      <c r="A20960">
        <v>997574</v>
      </c>
      <c r="B20960" t="s">
        <v>68</v>
      </c>
      <c r="C20960" t="s">
        <v>24</v>
      </c>
      <c r="D20960" t="s">
        <v>92</v>
      </c>
      <c r="E20960" t="s">
        <v>16744</v>
      </c>
      <c r="F20960" t="s">
        <v>27</v>
      </c>
      <c r="G20960" t="s">
        <v>48</v>
      </c>
      <c r="H20960" s="5">
        <v>44480</v>
      </c>
      <c r="I20960" s="5">
        <v>44212</v>
      </c>
      <c r="J20960" s="5">
        <v>44212</v>
      </c>
      <c r="K20960" t="s">
        <v>38</v>
      </c>
      <c r="L209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60" s="5">
        <v>44243</v>
      </c>
      <c r="N20960">
        <v>1222479</v>
      </c>
      <c r="O20960" t="s">
        <v>5772</v>
      </c>
      <c r="P20960" t="s">
        <v>58</v>
      </c>
      <c r="Q20960" t="s">
        <v>32</v>
      </c>
      <c r="R20960" t="s">
        <v>33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25">
      <c r="A20961">
        <v>728623</v>
      </c>
      <c r="B20961" t="s">
        <v>34</v>
      </c>
      <c r="C20961" t="s">
        <v>24</v>
      </c>
      <c r="D20961" t="s">
        <v>92</v>
      </c>
      <c r="E20961" t="s">
        <v>16745</v>
      </c>
      <c r="F20961" t="s">
        <v>27</v>
      </c>
      <c r="G20961" t="s">
        <v>48</v>
      </c>
      <c r="H20961" s="5">
        <v>44297</v>
      </c>
      <c r="I20961" s="5">
        <v>44453</v>
      </c>
      <c r="J20961" s="5">
        <v>44453</v>
      </c>
      <c r="K20961" t="s">
        <v>38</v>
      </c>
      <c r="L209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61" s="5">
        <v>44483</v>
      </c>
      <c r="N20961">
        <v>924315</v>
      </c>
      <c r="O20961" t="s">
        <v>5772</v>
      </c>
      <c r="P20961" t="s">
        <v>58</v>
      </c>
      <c r="Q20961" t="s">
        <v>32</v>
      </c>
      <c r="R20961" t="s">
        <v>33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25">
      <c r="A20962">
        <v>575479</v>
      </c>
      <c r="B20962" t="s">
        <v>45</v>
      </c>
      <c r="C20962" t="s">
        <v>24</v>
      </c>
      <c r="D20962" t="s">
        <v>120</v>
      </c>
      <c r="E20962" t="s">
        <v>16746</v>
      </c>
      <c r="F20962" t="s">
        <v>27</v>
      </c>
      <c r="G20962" t="s">
        <v>48</v>
      </c>
      <c r="H20962" s="5">
        <v>44449</v>
      </c>
      <c r="I20962" s="5">
        <v>44392</v>
      </c>
      <c r="J20962" s="5">
        <v>44392</v>
      </c>
      <c r="K20962" t="s">
        <v>38</v>
      </c>
      <c r="L209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62" s="5">
        <v>44423</v>
      </c>
      <c r="N20962">
        <v>740186</v>
      </c>
      <c r="O20962" t="s">
        <v>5772</v>
      </c>
      <c r="P20962" t="s">
        <v>60</v>
      </c>
      <c r="Q20962" t="s">
        <v>32</v>
      </c>
      <c r="R20962" t="s">
        <v>33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25">
      <c r="A20963">
        <v>789305</v>
      </c>
      <c r="B20963" t="s">
        <v>153</v>
      </c>
      <c r="C20963" t="s">
        <v>24</v>
      </c>
      <c r="D20963" t="s">
        <v>126</v>
      </c>
      <c r="E20963" t="s">
        <v>7380</v>
      </c>
      <c r="F20963" t="s">
        <v>27</v>
      </c>
      <c r="G20963" t="s">
        <v>48</v>
      </c>
      <c r="H20963" s="5">
        <v>44358</v>
      </c>
      <c r="I20963" s="5">
        <v>44331</v>
      </c>
      <c r="J20963" s="5">
        <v>44329</v>
      </c>
      <c r="K20963" t="s">
        <v>38</v>
      </c>
      <c r="L209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63" s="5">
        <v>44360</v>
      </c>
      <c r="N20963">
        <v>993174</v>
      </c>
      <c r="O20963" t="s">
        <v>5772</v>
      </c>
      <c r="P20963" t="s">
        <v>160</v>
      </c>
      <c r="Q20963" t="s">
        <v>32</v>
      </c>
      <c r="R20963" t="s">
        <v>33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25">
      <c r="A20964">
        <v>1011710</v>
      </c>
      <c r="B20964" t="s">
        <v>45</v>
      </c>
      <c r="C20964" t="s">
        <v>24</v>
      </c>
      <c r="D20964" t="s">
        <v>25</v>
      </c>
      <c r="E20964" t="s">
        <v>16747</v>
      </c>
      <c r="F20964" t="s">
        <v>27</v>
      </c>
      <c r="G20964" t="s">
        <v>48</v>
      </c>
      <c r="H20964" s="5">
        <v>44511</v>
      </c>
      <c r="I20964" s="5">
        <v>44453</v>
      </c>
      <c r="J20964" s="5">
        <v>44300</v>
      </c>
      <c r="K20964" t="s">
        <v>38</v>
      </c>
      <c r="L209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64" s="5">
        <v>44330</v>
      </c>
      <c r="N20964">
        <v>1238809</v>
      </c>
      <c r="O20964" t="s">
        <v>5772</v>
      </c>
      <c r="P20964" t="s">
        <v>60</v>
      </c>
      <c r="Q20964" t="s">
        <v>32</v>
      </c>
      <c r="R20964" t="s">
        <v>33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25">
      <c r="A20965">
        <v>676047</v>
      </c>
      <c r="B20965" t="s">
        <v>50</v>
      </c>
      <c r="C20965" t="s">
        <v>24</v>
      </c>
      <c r="D20965" t="s">
        <v>25</v>
      </c>
      <c r="E20965" t="s">
        <v>16748</v>
      </c>
      <c r="F20965" t="s">
        <v>27</v>
      </c>
      <c r="G20965" t="s">
        <v>48</v>
      </c>
      <c r="H20965" s="5">
        <v>44266</v>
      </c>
      <c r="I20965" s="5">
        <v>44332</v>
      </c>
      <c r="J20965" s="5">
        <v>44362</v>
      </c>
      <c r="K20965" t="s">
        <v>38</v>
      </c>
      <c r="L209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65" s="5">
        <v>44392</v>
      </c>
      <c r="N20965">
        <v>863978</v>
      </c>
      <c r="O20965" t="s">
        <v>5772</v>
      </c>
      <c r="P20965" t="s">
        <v>58</v>
      </c>
      <c r="Q20965" t="s">
        <v>32</v>
      </c>
      <c r="R20965" t="s">
        <v>33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25">
      <c r="A20966">
        <v>756171</v>
      </c>
      <c r="B20966" t="s">
        <v>185</v>
      </c>
      <c r="C20966" t="s">
        <v>24</v>
      </c>
      <c r="D20966" t="s">
        <v>25</v>
      </c>
      <c r="E20966" t="s">
        <v>16749</v>
      </c>
      <c r="F20966" t="s">
        <v>27</v>
      </c>
      <c r="G20966" t="s">
        <v>48</v>
      </c>
      <c r="H20966" s="5">
        <v>44327</v>
      </c>
      <c r="I20966" s="5">
        <v>44332</v>
      </c>
      <c r="J20966" s="5">
        <v>44392</v>
      </c>
      <c r="K20966" t="s">
        <v>38</v>
      </c>
      <c r="L209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66" s="5">
        <v>44423</v>
      </c>
      <c r="N20966">
        <v>956085</v>
      </c>
      <c r="O20966" t="s">
        <v>5772</v>
      </c>
      <c r="P20966" t="s">
        <v>31</v>
      </c>
      <c r="Q20966" t="s">
        <v>32</v>
      </c>
      <c r="R20966" t="s">
        <v>33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25">
      <c r="A20967">
        <v>648489</v>
      </c>
      <c r="B20967" t="s">
        <v>809</v>
      </c>
      <c r="C20967" t="s">
        <v>24</v>
      </c>
      <c r="D20967" t="s">
        <v>56</v>
      </c>
      <c r="E20967" t="s">
        <v>5668</v>
      </c>
      <c r="F20967" t="s">
        <v>27</v>
      </c>
      <c r="G20967" t="s">
        <v>48</v>
      </c>
      <c r="H20967" s="5">
        <v>44207</v>
      </c>
      <c r="I20967" s="5">
        <v>44454</v>
      </c>
      <c r="J20967" s="5">
        <v>44454</v>
      </c>
      <c r="K20967" t="s">
        <v>38</v>
      </c>
      <c r="L209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67" s="5">
        <v>44484</v>
      </c>
      <c r="N20967">
        <v>829637</v>
      </c>
      <c r="O20967" t="s">
        <v>5772</v>
      </c>
      <c r="P20967" t="s">
        <v>31</v>
      </c>
      <c r="Q20967" t="s">
        <v>32</v>
      </c>
      <c r="R20967" t="s">
        <v>33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25">
      <c r="A20968">
        <v>593916</v>
      </c>
      <c r="B20968" t="s">
        <v>87</v>
      </c>
      <c r="C20968" t="s">
        <v>24</v>
      </c>
      <c r="D20968" t="s">
        <v>92</v>
      </c>
      <c r="E20968" t="s">
        <v>16750</v>
      </c>
      <c r="F20968" t="s">
        <v>27</v>
      </c>
      <c r="G20968" t="s">
        <v>48</v>
      </c>
      <c r="H20968" s="5">
        <v>44479</v>
      </c>
      <c r="I20968" s="5">
        <v>44332</v>
      </c>
      <c r="J20968" s="5">
        <v>44362</v>
      </c>
      <c r="K20968" t="s">
        <v>38</v>
      </c>
      <c r="L209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68" s="5">
        <v>44392</v>
      </c>
      <c r="N20968">
        <v>762686</v>
      </c>
      <c r="O20968" t="s">
        <v>5772</v>
      </c>
      <c r="P20968" t="s">
        <v>58</v>
      </c>
      <c r="Q20968" t="s">
        <v>32</v>
      </c>
      <c r="R20968" t="s">
        <v>33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25">
      <c r="A20969">
        <v>740727</v>
      </c>
      <c r="B20969" t="s">
        <v>340</v>
      </c>
      <c r="C20969" t="s">
        <v>24</v>
      </c>
      <c r="D20969" t="s">
        <v>25</v>
      </c>
      <c r="E20969" t="s">
        <v>16751</v>
      </c>
      <c r="F20969" t="s">
        <v>27</v>
      </c>
      <c r="G20969" t="s">
        <v>48</v>
      </c>
      <c r="H20969" s="5">
        <v>44327</v>
      </c>
      <c r="I20969" s="5">
        <v>44332</v>
      </c>
      <c r="J20969" s="5">
        <v>44332</v>
      </c>
      <c r="K20969" t="s">
        <v>38</v>
      </c>
      <c r="L209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69" s="5">
        <v>44363</v>
      </c>
      <c r="N20969">
        <v>938488</v>
      </c>
      <c r="O20969" t="s">
        <v>5772</v>
      </c>
      <c r="P20969" t="s">
        <v>60</v>
      </c>
      <c r="Q20969" t="s">
        <v>32</v>
      </c>
      <c r="R20969" t="s">
        <v>33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25">
      <c r="A20970">
        <v>856974</v>
      </c>
      <c r="B20970" t="s">
        <v>84</v>
      </c>
      <c r="C20970" t="s">
        <v>24</v>
      </c>
      <c r="D20970" t="s">
        <v>51</v>
      </c>
      <c r="E20970" t="s">
        <v>16752</v>
      </c>
      <c r="F20970" t="s">
        <v>27</v>
      </c>
      <c r="G20970" t="s">
        <v>48</v>
      </c>
      <c r="H20970" s="5">
        <v>44419</v>
      </c>
      <c r="I20970" s="5">
        <v>44302</v>
      </c>
      <c r="J20970" s="5">
        <v>44240</v>
      </c>
      <c r="K20970" t="s">
        <v>38</v>
      </c>
      <c r="L209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70" s="5">
        <v>44268</v>
      </c>
      <c r="N20970">
        <v>1069387</v>
      </c>
      <c r="O20970" t="s">
        <v>5772</v>
      </c>
      <c r="P20970" t="s">
        <v>60</v>
      </c>
      <c r="Q20970" t="s">
        <v>32</v>
      </c>
      <c r="R20970" t="s">
        <v>33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25">
      <c r="A20971">
        <v>591582</v>
      </c>
      <c r="B20971" t="s">
        <v>65</v>
      </c>
      <c r="C20971" t="s">
        <v>24</v>
      </c>
      <c r="D20971" t="s">
        <v>51</v>
      </c>
      <c r="E20971" t="s">
        <v>16753</v>
      </c>
      <c r="F20971" t="s">
        <v>27</v>
      </c>
      <c r="G20971" t="s">
        <v>48</v>
      </c>
      <c r="H20971" s="5">
        <v>44540</v>
      </c>
      <c r="I20971" s="5">
        <v>44423</v>
      </c>
      <c r="J20971" s="5">
        <v>44423</v>
      </c>
      <c r="K20971" t="s">
        <v>38</v>
      </c>
      <c r="L209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71" s="5">
        <v>44454</v>
      </c>
      <c r="N20971">
        <v>759832</v>
      </c>
      <c r="O20971" t="s">
        <v>5772</v>
      </c>
      <c r="P20971" t="s">
        <v>43</v>
      </c>
      <c r="Q20971" t="s">
        <v>32</v>
      </c>
      <c r="R20971" t="s">
        <v>33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25">
      <c r="A20972">
        <v>740799</v>
      </c>
      <c r="B20972" t="s">
        <v>178</v>
      </c>
      <c r="C20972" t="s">
        <v>24</v>
      </c>
      <c r="D20972" t="s">
        <v>109</v>
      </c>
      <c r="E20972" t="s">
        <v>16754</v>
      </c>
      <c r="F20972" t="s">
        <v>27</v>
      </c>
      <c r="G20972" t="s">
        <v>48</v>
      </c>
      <c r="H20972" s="5">
        <v>44327</v>
      </c>
      <c r="I20972" s="5">
        <v>44239</v>
      </c>
      <c r="J20972" s="5">
        <v>44239</v>
      </c>
      <c r="K20972" t="s">
        <v>38</v>
      </c>
      <c r="L209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72" s="5">
        <v>44267</v>
      </c>
      <c r="N20972">
        <v>938569</v>
      </c>
      <c r="O20972" t="s">
        <v>5772</v>
      </c>
      <c r="P20972" t="s">
        <v>43</v>
      </c>
      <c r="Q20972" t="s">
        <v>32</v>
      </c>
      <c r="R20972" t="s">
        <v>33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25">
      <c r="A20973">
        <v>633317</v>
      </c>
      <c r="B20973" t="s">
        <v>34</v>
      </c>
      <c r="C20973" t="s">
        <v>24</v>
      </c>
      <c r="D20973" t="s">
        <v>41</v>
      </c>
      <c r="E20973" t="s">
        <v>16755</v>
      </c>
      <c r="F20973" t="s">
        <v>27</v>
      </c>
      <c r="G20973" t="s">
        <v>48</v>
      </c>
      <c r="H20973" s="5">
        <v>44540</v>
      </c>
      <c r="I20973" s="5">
        <v>44515</v>
      </c>
      <c r="J20973" s="5">
        <v>44515</v>
      </c>
      <c r="K20973" t="s">
        <v>38</v>
      </c>
      <c r="L209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73" s="5">
        <v>44545</v>
      </c>
      <c r="N20973">
        <v>811368</v>
      </c>
      <c r="O20973" t="s">
        <v>5772</v>
      </c>
      <c r="P20973" t="s">
        <v>160</v>
      </c>
      <c r="Q20973" t="s">
        <v>32</v>
      </c>
      <c r="R20973" t="s">
        <v>33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25">
      <c r="A20974">
        <v>785061</v>
      </c>
      <c r="B20974" t="s">
        <v>153</v>
      </c>
      <c r="C20974" t="s">
        <v>24</v>
      </c>
      <c r="D20974" t="s">
        <v>41</v>
      </c>
      <c r="E20974" t="s">
        <v>16756</v>
      </c>
      <c r="F20974" t="s">
        <v>27</v>
      </c>
      <c r="G20974" t="s">
        <v>48</v>
      </c>
      <c r="H20974" s="5">
        <v>44419</v>
      </c>
      <c r="I20974" s="5">
        <v>44210</v>
      </c>
      <c r="J20974" s="5">
        <v>44210</v>
      </c>
      <c r="K20974" t="s">
        <v>38</v>
      </c>
      <c r="L209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74" s="5">
        <v>44241</v>
      </c>
      <c r="N20974">
        <v>988328</v>
      </c>
      <c r="O20974" t="s">
        <v>5772</v>
      </c>
      <c r="P20974" t="s">
        <v>31</v>
      </c>
      <c r="Q20974" t="s">
        <v>32</v>
      </c>
      <c r="R20974" t="s">
        <v>33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25">
      <c r="A20975">
        <v>549494</v>
      </c>
      <c r="B20975" t="s">
        <v>68</v>
      </c>
      <c r="C20975" t="s">
        <v>24</v>
      </c>
      <c r="D20975" t="s">
        <v>76</v>
      </c>
      <c r="E20975" t="s">
        <v>16757</v>
      </c>
      <c r="F20975" t="s">
        <v>27</v>
      </c>
      <c r="G20975" t="s">
        <v>48</v>
      </c>
      <c r="H20975" s="5">
        <v>44418</v>
      </c>
      <c r="I20975" s="5">
        <v>44211</v>
      </c>
      <c r="J20975" s="5">
        <v>44390</v>
      </c>
      <c r="K20975" t="s">
        <v>38</v>
      </c>
      <c r="L209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75" s="5">
        <v>44421</v>
      </c>
      <c r="N20975">
        <v>708344</v>
      </c>
      <c r="O20975" t="s">
        <v>5772</v>
      </c>
      <c r="P20975" t="s">
        <v>60</v>
      </c>
      <c r="Q20975" t="s">
        <v>32</v>
      </c>
      <c r="R20975" t="s">
        <v>33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25">
      <c r="A20976">
        <v>561254</v>
      </c>
      <c r="B20976" t="s">
        <v>158</v>
      </c>
      <c r="C20976" t="s">
        <v>24</v>
      </c>
      <c r="D20976" t="s">
        <v>92</v>
      </c>
      <c r="E20976" t="s">
        <v>253</v>
      </c>
      <c r="F20976" t="s">
        <v>27</v>
      </c>
      <c r="G20976" t="s">
        <v>48</v>
      </c>
      <c r="H20976" s="5">
        <v>44418</v>
      </c>
      <c r="I20976" s="5">
        <v>44240</v>
      </c>
      <c r="J20976" s="5">
        <v>44209</v>
      </c>
      <c r="K20976" t="s">
        <v>38</v>
      </c>
      <c r="L209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76" s="5">
        <v>44240</v>
      </c>
      <c r="N20976">
        <v>722310</v>
      </c>
      <c r="O20976" t="s">
        <v>5772</v>
      </c>
      <c r="P20976" t="s">
        <v>160</v>
      </c>
      <c r="Q20976" t="s">
        <v>32</v>
      </c>
      <c r="R20976" t="s">
        <v>33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25">
      <c r="A20977">
        <v>892021</v>
      </c>
      <c r="B20977" t="s">
        <v>394</v>
      </c>
      <c r="C20977" t="s">
        <v>24</v>
      </c>
      <c r="D20977" t="s">
        <v>120</v>
      </c>
      <c r="E20977" t="s">
        <v>6356</v>
      </c>
      <c r="F20977" t="s">
        <v>27</v>
      </c>
      <c r="G20977" t="s">
        <v>48</v>
      </c>
      <c r="H20977" s="5">
        <v>44450</v>
      </c>
      <c r="I20977" s="5">
        <v>44302</v>
      </c>
      <c r="J20977" s="5">
        <v>44511</v>
      </c>
      <c r="K20977" t="s">
        <v>38</v>
      </c>
      <c r="L209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77" s="5">
        <v>44541</v>
      </c>
      <c r="N20977">
        <v>1108891</v>
      </c>
      <c r="O20977" t="s">
        <v>5772</v>
      </c>
      <c r="P20977" t="s">
        <v>60</v>
      </c>
      <c r="Q20977" t="s">
        <v>32</v>
      </c>
      <c r="R20977" t="s">
        <v>33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25">
      <c r="A20978">
        <v>739275</v>
      </c>
      <c r="B20978" t="s">
        <v>189</v>
      </c>
      <c r="C20978" t="s">
        <v>24</v>
      </c>
      <c r="D20978" t="s">
        <v>126</v>
      </c>
      <c r="E20978" t="s">
        <v>16758</v>
      </c>
      <c r="F20978" t="s">
        <v>27</v>
      </c>
      <c r="G20978" t="s">
        <v>48</v>
      </c>
      <c r="H20978" s="5">
        <v>44297</v>
      </c>
      <c r="I20978" s="5">
        <v>44332</v>
      </c>
      <c r="J20978" s="5">
        <v>44358</v>
      </c>
      <c r="K20978" t="s">
        <v>38</v>
      </c>
      <c r="L209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78" s="5">
        <v>44388</v>
      </c>
      <c r="N20978">
        <v>936841</v>
      </c>
      <c r="O20978" t="s">
        <v>5772</v>
      </c>
      <c r="P20978" t="s">
        <v>160</v>
      </c>
      <c r="Q20978" t="s">
        <v>32</v>
      </c>
      <c r="R20978" t="s">
        <v>33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25">
      <c r="A20979">
        <v>575383</v>
      </c>
      <c r="B20979" t="s">
        <v>65</v>
      </c>
      <c r="C20979" t="s">
        <v>24</v>
      </c>
      <c r="D20979" t="s">
        <v>126</v>
      </c>
      <c r="E20979" t="s">
        <v>16759</v>
      </c>
      <c r="F20979" t="s">
        <v>27</v>
      </c>
      <c r="G20979" t="s">
        <v>48</v>
      </c>
      <c r="H20979" s="5">
        <v>44449</v>
      </c>
      <c r="I20979" s="5">
        <v>44332</v>
      </c>
      <c r="J20979" s="5">
        <v>44391</v>
      </c>
      <c r="K20979" t="s">
        <v>38</v>
      </c>
      <c r="L209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79" s="5">
        <v>44422</v>
      </c>
      <c r="N20979">
        <v>740074</v>
      </c>
      <c r="O20979" t="s">
        <v>5772</v>
      </c>
      <c r="P20979" t="s">
        <v>160</v>
      </c>
      <c r="Q20979" t="s">
        <v>32</v>
      </c>
      <c r="R20979" t="s">
        <v>33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25">
      <c r="A20980">
        <v>633445</v>
      </c>
      <c r="B20980" t="s">
        <v>167</v>
      </c>
      <c r="C20980" t="s">
        <v>24</v>
      </c>
      <c r="D20980" t="s">
        <v>25</v>
      </c>
      <c r="E20980" t="s">
        <v>16760</v>
      </c>
      <c r="F20980" t="s">
        <v>27</v>
      </c>
      <c r="G20980" t="s">
        <v>48</v>
      </c>
      <c r="H20980" s="5">
        <v>44540</v>
      </c>
      <c r="I20980" s="5">
        <v>44212</v>
      </c>
      <c r="J20980" s="5">
        <v>44514</v>
      </c>
      <c r="K20980" t="s">
        <v>38</v>
      </c>
      <c r="L209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80" s="5">
        <v>44544</v>
      </c>
      <c r="N20980">
        <v>811530</v>
      </c>
      <c r="O20980" t="s">
        <v>5772</v>
      </c>
      <c r="P20980" t="s">
        <v>160</v>
      </c>
      <c r="Q20980" t="s">
        <v>32</v>
      </c>
      <c r="R20980" t="s">
        <v>33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25">
      <c r="A20981">
        <v>861699</v>
      </c>
      <c r="B20981" t="s">
        <v>34</v>
      </c>
      <c r="C20981" t="s">
        <v>24</v>
      </c>
      <c r="D20981" t="s">
        <v>25</v>
      </c>
      <c r="E20981" t="s">
        <v>16761</v>
      </c>
      <c r="F20981" t="s">
        <v>27</v>
      </c>
      <c r="G20981" t="s">
        <v>48</v>
      </c>
      <c r="H20981" s="5">
        <v>44450</v>
      </c>
      <c r="I20981" s="5">
        <v>44267</v>
      </c>
      <c r="J20981" s="5">
        <v>44267</v>
      </c>
      <c r="K20981" t="s">
        <v>38</v>
      </c>
      <c r="L209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81" s="5">
        <v>44298</v>
      </c>
      <c r="N20981">
        <v>1074665</v>
      </c>
      <c r="O20981" t="s">
        <v>5772</v>
      </c>
      <c r="P20981" t="s">
        <v>60</v>
      </c>
      <c r="Q20981" t="s">
        <v>32</v>
      </c>
      <c r="R20981" t="s">
        <v>33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25">
      <c r="A20982">
        <v>887932</v>
      </c>
      <c r="B20982" t="s">
        <v>637</v>
      </c>
      <c r="C20982" t="s">
        <v>24</v>
      </c>
      <c r="D20982" t="s">
        <v>92</v>
      </c>
      <c r="E20982" t="s">
        <v>16762</v>
      </c>
      <c r="F20982" t="s">
        <v>27</v>
      </c>
      <c r="G20982" t="s">
        <v>48</v>
      </c>
      <c r="H20982" s="5">
        <v>44450</v>
      </c>
      <c r="I20982" s="5">
        <v>44543</v>
      </c>
      <c r="J20982" s="5">
        <v>44543</v>
      </c>
      <c r="K20982" t="s">
        <v>38</v>
      </c>
      <c r="L209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82" s="5">
        <v>44574</v>
      </c>
      <c r="N20982">
        <v>1104204</v>
      </c>
      <c r="O20982" t="s">
        <v>5772</v>
      </c>
      <c r="P20982" t="s">
        <v>31</v>
      </c>
      <c r="Q20982" t="s">
        <v>32</v>
      </c>
      <c r="R20982" t="s">
        <v>33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25">
      <c r="A20983">
        <v>703969</v>
      </c>
      <c r="B20983" t="s">
        <v>34</v>
      </c>
      <c r="C20983" t="s">
        <v>24</v>
      </c>
      <c r="D20983" t="s">
        <v>25</v>
      </c>
      <c r="E20983" t="s">
        <v>16763</v>
      </c>
      <c r="F20983" t="s">
        <v>27</v>
      </c>
      <c r="G20983" t="s">
        <v>48</v>
      </c>
      <c r="H20983" s="5">
        <v>44266</v>
      </c>
      <c r="I20983" s="5">
        <v>44359</v>
      </c>
      <c r="J20983" s="5">
        <v>44359</v>
      </c>
      <c r="K20983" t="s">
        <v>38</v>
      </c>
      <c r="L209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83" s="5">
        <v>44389</v>
      </c>
      <c r="N20983">
        <v>895972</v>
      </c>
      <c r="O20983" t="s">
        <v>5772</v>
      </c>
      <c r="P20983" t="s">
        <v>60</v>
      </c>
      <c r="Q20983" t="s">
        <v>32</v>
      </c>
      <c r="R20983" t="s">
        <v>33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25">
      <c r="A20984">
        <v>1015002</v>
      </c>
      <c r="B20984" t="s">
        <v>34</v>
      </c>
      <c r="C20984" t="s">
        <v>24</v>
      </c>
      <c r="D20984" t="s">
        <v>41</v>
      </c>
      <c r="E20984" t="s">
        <v>16764</v>
      </c>
      <c r="F20984" t="s">
        <v>27</v>
      </c>
      <c r="G20984" t="s">
        <v>48</v>
      </c>
      <c r="H20984" s="5">
        <v>44541</v>
      </c>
      <c r="I20984" s="5">
        <v>44210</v>
      </c>
      <c r="J20984" s="5">
        <v>44210</v>
      </c>
      <c r="K20984" t="s">
        <v>38</v>
      </c>
      <c r="L209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84" s="5">
        <v>44241</v>
      </c>
      <c r="N20984">
        <v>1242419</v>
      </c>
      <c r="O20984" t="s">
        <v>5772</v>
      </c>
      <c r="P20984" t="s">
        <v>58</v>
      </c>
      <c r="Q20984" t="s">
        <v>32</v>
      </c>
      <c r="R20984" t="s">
        <v>33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25">
      <c r="A20985">
        <v>674225</v>
      </c>
      <c r="B20985" t="s">
        <v>148</v>
      </c>
      <c r="C20985" t="s">
        <v>24</v>
      </c>
      <c r="D20985" t="s">
        <v>81</v>
      </c>
      <c r="E20985" t="s">
        <v>16765</v>
      </c>
      <c r="F20985" t="s">
        <v>89</v>
      </c>
      <c r="G20985" t="s">
        <v>48</v>
      </c>
      <c r="H20985" s="5">
        <v>44297</v>
      </c>
      <c r="I20985" s="5">
        <v>44332</v>
      </c>
      <c r="J20985" s="5">
        <v>44422</v>
      </c>
      <c r="K20985" t="s">
        <v>38</v>
      </c>
      <c r="L209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85" s="5">
        <v>44453</v>
      </c>
      <c r="N20985">
        <v>861767</v>
      </c>
      <c r="O20985" t="s">
        <v>5772</v>
      </c>
      <c r="P20985" t="s">
        <v>111</v>
      </c>
      <c r="Q20985" t="s">
        <v>32</v>
      </c>
      <c r="R20985" t="s">
        <v>33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25">
      <c r="A20986">
        <v>677831</v>
      </c>
      <c r="B20986" t="s">
        <v>130</v>
      </c>
      <c r="C20986" t="s">
        <v>24</v>
      </c>
      <c r="D20986" t="s">
        <v>51</v>
      </c>
      <c r="E20986" t="s">
        <v>16766</v>
      </c>
      <c r="F20986" t="s">
        <v>89</v>
      </c>
      <c r="G20986" t="s">
        <v>48</v>
      </c>
      <c r="H20986" s="5">
        <v>44297</v>
      </c>
      <c r="I20986" s="5">
        <v>44392</v>
      </c>
      <c r="J20986" s="5">
        <v>44358</v>
      </c>
      <c r="K20986" t="s">
        <v>38</v>
      </c>
      <c r="L209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86" s="5">
        <v>44388</v>
      </c>
      <c r="N20986">
        <v>865991</v>
      </c>
      <c r="O20986" t="s">
        <v>5772</v>
      </c>
      <c r="P20986" t="s">
        <v>374</v>
      </c>
      <c r="Q20986" t="s">
        <v>32</v>
      </c>
      <c r="R20986" t="s">
        <v>33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25">
      <c r="A20987">
        <v>631857</v>
      </c>
      <c r="B20987" t="s">
        <v>178</v>
      </c>
      <c r="C20987" t="s">
        <v>24</v>
      </c>
      <c r="D20987" t="s">
        <v>51</v>
      </c>
      <c r="E20987" t="s">
        <v>6939</v>
      </c>
      <c r="F20987" t="s">
        <v>89</v>
      </c>
      <c r="G20987" t="s">
        <v>48</v>
      </c>
      <c r="H20987" s="5">
        <v>44540</v>
      </c>
      <c r="I20987" s="5">
        <v>44331</v>
      </c>
      <c r="J20987" s="5">
        <v>44483</v>
      </c>
      <c r="K20987" t="s">
        <v>38</v>
      </c>
      <c r="L209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87" s="5">
        <v>44514</v>
      </c>
      <c r="N20987">
        <v>809441</v>
      </c>
      <c r="O20987" t="s">
        <v>5772</v>
      </c>
      <c r="P20987" t="s">
        <v>374</v>
      </c>
      <c r="Q20987" t="s">
        <v>32</v>
      </c>
      <c r="R20987" t="s">
        <v>33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25">
      <c r="A20988">
        <v>811157</v>
      </c>
      <c r="B20988" t="s">
        <v>185</v>
      </c>
      <c r="C20988" t="s">
        <v>24</v>
      </c>
      <c r="D20988" t="s">
        <v>51</v>
      </c>
      <c r="E20988" t="s">
        <v>3478</v>
      </c>
      <c r="F20988" t="s">
        <v>89</v>
      </c>
      <c r="G20988" t="s">
        <v>48</v>
      </c>
      <c r="H20988" s="5">
        <v>44388</v>
      </c>
      <c r="I20988" s="5">
        <v>44332</v>
      </c>
      <c r="J20988" s="5">
        <v>44483</v>
      </c>
      <c r="K20988" t="s">
        <v>38</v>
      </c>
      <c r="L209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88" s="5">
        <v>44514</v>
      </c>
      <c r="N20988">
        <v>1018141</v>
      </c>
      <c r="O20988" t="s">
        <v>5772</v>
      </c>
      <c r="P20988" t="s">
        <v>111</v>
      </c>
      <c r="Q20988" t="s">
        <v>32</v>
      </c>
      <c r="R20988" t="s">
        <v>33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25">
      <c r="A20989">
        <v>645962</v>
      </c>
      <c r="B20989" t="s">
        <v>34</v>
      </c>
      <c r="C20989" t="s">
        <v>24</v>
      </c>
      <c r="D20989" t="s">
        <v>51</v>
      </c>
      <c r="E20989" t="s">
        <v>16767</v>
      </c>
      <c r="F20989" t="s">
        <v>89</v>
      </c>
      <c r="G20989" t="s">
        <v>48</v>
      </c>
      <c r="H20989" s="5">
        <v>44207</v>
      </c>
      <c r="I20989" s="5">
        <v>44419</v>
      </c>
      <c r="J20989" s="5">
        <v>44419</v>
      </c>
      <c r="K20989" t="s">
        <v>38</v>
      </c>
      <c r="L209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89" s="5">
        <v>44450</v>
      </c>
      <c r="N20989">
        <v>826498</v>
      </c>
      <c r="O20989" t="s">
        <v>5772</v>
      </c>
      <c r="P20989" t="s">
        <v>111</v>
      </c>
      <c r="Q20989" t="s">
        <v>32</v>
      </c>
      <c r="R20989" t="s">
        <v>33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25">
      <c r="A20990">
        <v>518713</v>
      </c>
      <c r="B20990" t="s">
        <v>107</v>
      </c>
      <c r="C20990" t="s">
        <v>24</v>
      </c>
      <c r="D20990" t="s">
        <v>51</v>
      </c>
      <c r="E20990" t="s">
        <v>16768</v>
      </c>
      <c r="F20990" t="s">
        <v>89</v>
      </c>
      <c r="G20990" t="s">
        <v>48</v>
      </c>
      <c r="H20990" s="5">
        <v>44326</v>
      </c>
      <c r="I20990" s="5">
        <v>44362</v>
      </c>
      <c r="J20990" s="5">
        <v>44512</v>
      </c>
      <c r="K20990" t="s">
        <v>38</v>
      </c>
      <c r="L209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90" s="5">
        <v>44542</v>
      </c>
      <c r="N20990">
        <v>670538</v>
      </c>
      <c r="O20990" t="s">
        <v>5772</v>
      </c>
      <c r="P20990" t="s">
        <v>903</v>
      </c>
      <c r="Q20990" t="s">
        <v>32</v>
      </c>
      <c r="R20990" t="s">
        <v>33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25">
      <c r="A20991">
        <v>560609</v>
      </c>
      <c r="B20991" t="s">
        <v>68</v>
      </c>
      <c r="C20991" t="s">
        <v>24</v>
      </c>
      <c r="D20991" t="s">
        <v>51</v>
      </c>
      <c r="E20991" t="s">
        <v>16769</v>
      </c>
      <c r="F20991" t="s">
        <v>89</v>
      </c>
      <c r="G20991" t="s">
        <v>48</v>
      </c>
      <c r="H20991" s="5">
        <v>44418</v>
      </c>
      <c r="I20991" s="5">
        <v>44423</v>
      </c>
      <c r="J20991" s="5">
        <v>44454</v>
      </c>
      <c r="K20991" t="s">
        <v>38</v>
      </c>
      <c r="L209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91" s="5">
        <v>44484</v>
      </c>
      <c r="N20991">
        <v>721553</v>
      </c>
      <c r="O20991" t="s">
        <v>5772</v>
      </c>
      <c r="P20991" t="s">
        <v>903</v>
      </c>
      <c r="Q20991" t="s">
        <v>32</v>
      </c>
      <c r="R20991" t="s">
        <v>33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25">
      <c r="A20992">
        <v>539714</v>
      </c>
      <c r="B20992" t="s">
        <v>45</v>
      </c>
      <c r="C20992" t="s">
        <v>24</v>
      </c>
      <c r="D20992" t="s">
        <v>109</v>
      </c>
      <c r="E20992" t="s">
        <v>16770</v>
      </c>
      <c r="F20992" t="s">
        <v>89</v>
      </c>
      <c r="G20992" t="s">
        <v>48</v>
      </c>
      <c r="H20992" s="5">
        <v>44387</v>
      </c>
      <c r="I20992" s="5">
        <v>44392</v>
      </c>
      <c r="J20992" s="5">
        <v>44392</v>
      </c>
      <c r="K20992" t="s">
        <v>38</v>
      </c>
      <c r="L209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92" s="5">
        <v>44423</v>
      </c>
      <c r="N20992">
        <v>696890</v>
      </c>
      <c r="O20992" t="s">
        <v>5772</v>
      </c>
      <c r="P20992" t="s">
        <v>374</v>
      </c>
      <c r="Q20992" t="s">
        <v>32</v>
      </c>
      <c r="R20992" t="s">
        <v>33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25">
      <c r="A20993">
        <v>839621</v>
      </c>
      <c r="B20993" t="s">
        <v>84</v>
      </c>
      <c r="C20993" t="s">
        <v>24</v>
      </c>
      <c r="D20993" t="s">
        <v>109</v>
      </c>
      <c r="E20993" t="s">
        <v>16771</v>
      </c>
      <c r="F20993" t="s">
        <v>89</v>
      </c>
      <c r="G20993" t="s">
        <v>48</v>
      </c>
      <c r="H20993" s="5">
        <v>44419</v>
      </c>
      <c r="I20993" s="5">
        <v>44268</v>
      </c>
      <c r="J20993" s="5">
        <v>44268</v>
      </c>
      <c r="K20993" t="s">
        <v>38</v>
      </c>
      <c r="L209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93" s="5">
        <v>44299</v>
      </c>
      <c r="N20993">
        <v>1049791</v>
      </c>
      <c r="O20993" t="s">
        <v>5772</v>
      </c>
      <c r="P20993" t="s">
        <v>903</v>
      </c>
      <c r="Q20993" t="s">
        <v>32</v>
      </c>
      <c r="R20993" t="s">
        <v>33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25">
      <c r="A20994">
        <v>761033</v>
      </c>
      <c r="B20994" t="s">
        <v>65</v>
      </c>
      <c r="C20994" t="s">
        <v>24</v>
      </c>
      <c r="D20994" t="s">
        <v>56</v>
      </c>
      <c r="E20994" t="s">
        <v>16772</v>
      </c>
      <c r="F20994" t="s">
        <v>89</v>
      </c>
      <c r="G20994" t="s">
        <v>48</v>
      </c>
      <c r="H20994" s="5">
        <v>44327</v>
      </c>
      <c r="I20994" s="5">
        <v>44422</v>
      </c>
      <c r="J20994" s="5">
        <v>44391</v>
      </c>
      <c r="K20994" t="s">
        <v>38</v>
      </c>
      <c r="L209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94" s="5">
        <v>44422</v>
      </c>
      <c r="N20994">
        <v>961423</v>
      </c>
      <c r="O20994" t="s">
        <v>5772</v>
      </c>
      <c r="P20994" t="s">
        <v>140</v>
      </c>
      <c r="Q20994" t="s">
        <v>32</v>
      </c>
      <c r="R20994" t="s">
        <v>33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25">
      <c r="A20995">
        <v>585684</v>
      </c>
      <c r="B20995" t="s">
        <v>158</v>
      </c>
      <c r="C20995" t="s">
        <v>24</v>
      </c>
      <c r="D20995" t="s">
        <v>56</v>
      </c>
      <c r="E20995" t="s">
        <v>11468</v>
      </c>
      <c r="F20995" t="s">
        <v>89</v>
      </c>
      <c r="G20995" t="s">
        <v>48</v>
      </c>
      <c r="H20995" s="5">
        <v>44449</v>
      </c>
      <c r="I20995" s="5">
        <v>44267</v>
      </c>
      <c r="J20995" s="5">
        <v>44267</v>
      </c>
      <c r="K20995" t="s">
        <v>38</v>
      </c>
      <c r="L209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95" s="5">
        <v>44298</v>
      </c>
      <c r="N20995">
        <v>752476</v>
      </c>
      <c r="O20995" t="s">
        <v>5772</v>
      </c>
      <c r="P20995" t="s">
        <v>140</v>
      </c>
      <c r="Q20995" t="s">
        <v>32</v>
      </c>
      <c r="R20995" t="s">
        <v>33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25">
      <c r="A20996">
        <v>717415</v>
      </c>
      <c r="B20996" t="s">
        <v>158</v>
      </c>
      <c r="C20996" t="s">
        <v>24</v>
      </c>
      <c r="D20996" t="s">
        <v>56</v>
      </c>
      <c r="E20996" t="s">
        <v>16773</v>
      </c>
      <c r="F20996" t="s">
        <v>89</v>
      </c>
      <c r="G20996" t="s">
        <v>48</v>
      </c>
      <c r="H20996" s="5">
        <v>44297</v>
      </c>
      <c r="I20996" s="5">
        <v>44332</v>
      </c>
      <c r="J20996" s="5">
        <v>44392</v>
      </c>
      <c r="K20996" t="s">
        <v>38</v>
      </c>
      <c r="L209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96" s="5">
        <v>44423</v>
      </c>
      <c r="N20996">
        <v>911494</v>
      </c>
      <c r="O20996" t="s">
        <v>5772</v>
      </c>
      <c r="P20996" t="s">
        <v>140</v>
      </c>
      <c r="Q20996" t="s">
        <v>32</v>
      </c>
      <c r="R20996" t="s">
        <v>33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25">
      <c r="A20997">
        <v>979789</v>
      </c>
      <c r="B20997" t="s">
        <v>87</v>
      </c>
      <c r="C20997" t="s">
        <v>24</v>
      </c>
      <c r="D20997" t="s">
        <v>41</v>
      </c>
      <c r="E20997" t="s">
        <v>16774</v>
      </c>
      <c r="F20997" t="s">
        <v>89</v>
      </c>
      <c r="G20997" t="s">
        <v>48</v>
      </c>
      <c r="H20997" s="5">
        <v>44480</v>
      </c>
      <c r="I20997" s="5">
        <v>44332</v>
      </c>
      <c r="J20997" s="5">
        <v>44544</v>
      </c>
      <c r="K20997" t="s">
        <v>38</v>
      </c>
      <c r="L209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97" s="5">
        <v>44575</v>
      </c>
      <c r="N20997">
        <v>1202942</v>
      </c>
      <c r="O20997" t="s">
        <v>5772</v>
      </c>
      <c r="P20997" t="s">
        <v>374</v>
      </c>
      <c r="Q20997" t="s">
        <v>32</v>
      </c>
      <c r="R20997" t="s">
        <v>33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25">
      <c r="A20998">
        <v>521796</v>
      </c>
      <c r="B20998" t="s">
        <v>34</v>
      </c>
      <c r="C20998" t="s">
        <v>24</v>
      </c>
      <c r="D20998" t="s">
        <v>76</v>
      </c>
      <c r="E20998" t="s">
        <v>16775</v>
      </c>
      <c r="F20998" t="s">
        <v>89</v>
      </c>
      <c r="G20998" t="s">
        <v>48</v>
      </c>
      <c r="H20998" s="5">
        <v>44326</v>
      </c>
      <c r="I20998" s="5">
        <v>44332</v>
      </c>
      <c r="J20998" s="5">
        <v>44330</v>
      </c>
      <c r="K20998" t="s">
        <v>38</v>
      </c>
      <c r="L209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98" s="5">
        <v>44361</v>
      </c>
      <c r="N20998">
        <v>674824</v>
      </c>
      <c r="O20998" t="s">
        <v>5772</v>
      </c>
      <c r="P20998" t="s">
        <v>90</v>
      </c>
      <c r="Q20998" t="s">
        <v>32</v>
      </c>
      <c r="R20998" t="s">
        <v>33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25">
      <c r="A20999">
        <v>558939</v>
      </c>
      <c r="B20999" t="s">
        <v>68</v>
      </c>
      <c r="C20999" t="s">
        <v>24</v>
      </c>
      <c r="D20999" t="s">
        <v>76</v>
      </c>
      <c r="E20999" t="s">
        <v>16776</v>
      </c>
      <c r="F20999" t="s">
        <v>89</v>
      </c>
      <c r="G20999" t="s">
        <v>48</v>
      </c>
      <c r="H20999" s="5">
        <v>44418</v>
      </c>
      <c r="I20999" s="5">
        <v>44243</v>
      </c>
      <c r="J20999" s="5">
        <v>44542</v>
      </c>
      <c r="K20999" t="s">
        <v>38</v>
      </c>
      <c r="L209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99" s="5">
        <v>44573</v>
      </c>
      <c r="N20999">
        <v>719505</v>
      </c>
      <c r="O20999" t="s">
        <v>5772</v>
      </c>
      <c r="P20999" t="s">
        <v>374</v>
      </c>
      <c r="Q20999" t="s">
        <v>32</v>
      </c>
      <c r="R20999" t="s">
        <v>33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25">
      <c r="A21000">
        <v>678747</v>
      </c>
      <c r="B21000" t="s">
        <v>84</v>
      </c>
      <c r="C21000" t="s">
        <v>24</v>
      </c>
      <c r="D21000" t="s">
        <v>76</v>
      </c>
      <c r="E21000" t="s">
        <v>14822</v>
      </c>
      <c r="F21000" t="s">
        <v>89</v>
      </c>
      <c r="G21000" t="s">
        <v>48</v>
      </c>
      <c r="H21000" s="5">
        <v>44238</v>
      </c>
      <c r="I21000" s="5">
        <v>44243</v>
      </c>
      <c r="J21000" s="5">
        <v>44271</v>
      </c>
      <c r="K21000" t="s">
        <v>38</v>
      </c>
      <c r="L210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00" s="5">
        <v>44302</v>
      </c>
      <c r="N21000">
        <v>867117</v>
      </c>
      <c r="O21000" t="s">
        <v>5772</v>
      </c>
      <c r="P21000" t="s">
        <v>903</v>
      </c>
      <c r="Q21000" t="s">
        <v>32</v>
      </c>
      <c r="R21000" t="s">
        <v>33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25">
      <c r="A21001">
        <v>657427</v>
      </c>
      <c r="B21001" t="s">
        <v>34</v>
      </c>
      <c r="C21001" t="s">
        <v>24</v>
      </c>
      <c r="D21001" t="s">
        <v>92</v>
      </c>
      <c r="E21001" t="s">
        <v>16775</v>
      </c>
      <c r="F21001" t="s">
        <v>89</v>
      </c>
      <c r="G21001" t="s">
        <v>48</v>
      </c>
      <c r="H21001" s="5">
        <v>44207</v>
      </c>
      <c r="I21001" s="5">
        <v>44332</v>
      </c>
      <c r="J21001" s="5">
        <v>44270</v>
      </c>
      <c r="K21001" t="s">
        <v>38</v>
      </c>
      <c r="L210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01" s="5">
        <v>44301</v>
      </c>
      <c r="N21001">
        <v>840774</v>
      </c>
      <c r="O21001" t="s">
        <v>5772</v>
      </c>
      <c r="P21001" t="s">
        <v>374</v>
      </c>
      <c r="Q21001" t="s">
        <v>32</v>
      </c>
      <c r="R21001" t="s">
        <v>33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25">
      <c r="A21002">
        <v>610086</v>
      </c>
      <c r="B21002" t="s">
        <v>34</v>
      </c>
      <c r="C21002" t="s">
        <v>24</v>
      </c>
      <c r="D21002" t="s">
        <v>120</v>
      </c>
      <c r="E21002" t="s">
        <v>8964</v>
      </c>
      <c r="F21002" t="s">
        <v>89</v>
      </c>
      <c r="G21002" t="s">
        <v>48</v>
      </c>
      <c r="H21002" s="5">
        <v>44510</v>
      </c>
      <c r="I21002" s="5">
        <v>44332</v>
      </c>
      <c r="J21002" s="5">
        <v>44452</v>
      </c>
      <c r="K21002" t="s">
        <v>38</v>
      </c>
      <c r="L210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02" s="5">
        <v>44482</v>
      </c>
      <c r="N21002">
        <v>782466</v>
      </c>
      <c r="O21002" t="s">
        <v>5772</v>
      </c>
      <c r="P21002" t="s">
        <v>140</v>
      </c>
      <c r="Q21002" t="s">
        <v>32</v>
      </c>
      <c r="R21002" t="s">
        <v>33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25">
      <c r="A21003">
        <v>732629</v>
      </c>
      <c r="B21003" t="s">
        <v>167</v>
      </c>
      <c r="C21003" t="s">
        <v>24</v>
      </c>
      <c r="D21003" t="s">
        <v>126</v>
      </c>
      <c r="E21003" t="s">
        <v>16777</v>
      </c>
      <c r="F21003" t="s">
        <v>89</v>
      </c>
      <c r="G21003" t="s">
        <v>48</v>
      </c>
      <c r="H21003" s="5">
        <v>44297</v>
      </c>
      <c r="I21003" s="5">
        <v>44332</v>
      </c>
      <c r="J21003" s="5">
        <v>44301</v>
      </c>
      <c r="K21003" t="s">
        <v>38</v>
      </c>
      <c r="L210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03" s="5">
        <v>44331</v>
      </c>
      <c r="N21003">
        <v>928851</v>
      </c>
      <c r="O21003" t="s">
        <v>5772</v>
      </c>
      <c r="P21003" t="s">
        <v>903</v>
      </c>
      <c r="Q21003" t="s">
        <v>32</v>
      </c>
      <c r="R21003" t="s">
        <v>33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25">
      <c r="A21004">
        <v>769964</v>
      </c>
      <c r="B21004" t="s">
        <v>119</v>
      </c>
      <c r="C21004" t="s">
        <v>24</v>
      </c>
      <c r="D21004" t="s">
        <v>126</v>
      </c>
      <c r="E21004" t="s">
        <v>16778</v>
      </c>
      <c r="F21004" t="s">
        <v>89</v>
      </c>
      <c r="G21004" t="s">
        <v>48</v>
      </c>
      <c r="H21004" s="5">
        <v>44358</v>
      </c>
      <c r="I21004" s="5">
        <v>44301</v>
      </c>
      <c r="J21004" s="5">
        <v>44422</v>
      </c>
      <c r="K21004" t="s">
        <v>38</v>
      </c>
      <c r="L210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04" s="5">
        <v>44453</v>
      </c>
      <c r="N21004">
        <v>971516</v>
      </c>
      <c r="O21004" t="s">
        <v>5772</v>
      </c>
      <c r="P21004" t="s">
        <v>903</v>
      </c>
      <c r="Q21004" t="s">
        <v>32</v>
      </c>
      <c r="R21004" t="s">
        <v>33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25">
      <c r="A21005">
        <v>714378</v>
      </c>
      <c r="B21005" t="s">
        <v>45</v>
      </c>
      <c r="C21005" t="s">
        <v>24</v>
      </c>
      <c r="D21005" t="s">
        <v>25</v>
      </c>
      <c r="E21005" t="s">
        <v>16779</v>
      </c>
      <c r="F21005" t="s">
        <v>89</v>
      </c>
      <c r="G21005" t="s">
        <v>48</v>
      </c>
      <c r="H21005" s="5">
        <v>44266</v>
      </c>
      <c r="I21005" s="5">
        <v>44302</v>
      </c>
      <c r="J21005" s="5">
        <v>44515</v>
      </c>
      <c r="K21005" t="s">
        <v>38</v>
      </c>
      <c r="L210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05" s="5">
        <v>44545</v>
      </c>
      <c r="N21005">
        <v>907783</v>
      </c>
      <c r="O21005" t="s">
        <v>5772</v>
      </c>
      <c r="P21005" t="s">
        <v>903</v>
      </c>
      <c r="Q21005" t="s">
        <v>32</v>
      </c>
      <c r="R21005" t="s">
        <v>33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25">
      <c r="A21006">
        <v>702490</v>
      </c>
      <c r="B21006" t="s">
        <v>23</v>
      </c>
      <c r="C21006" t="s">
        <v>24</v>
      </c>
      <c r="D21006" t="s">
        <v>51</v>
      </c>
      <c r="E21006" t="s">
        <v>16780</v>
      </c>
      <c r="F21006" t="s">
        <v>89</v>
      </c>
      <c r="G21006" t="s">
        <v>48</v>
      </c>
      <c r="H21006" s="5">
        <v>44266</v>
      </c>
      <c r="I21006" s="5">
        <v>44332</v>
      </c>
      <c r="J21006" s="5">
        <v>44482</v>
      </c>
      <c r="K21006" t="s">
        <v>38</v>
      </c>
      <c r="L210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06" s="5">
        <v>44513</v>
      </c>
      <c r="N21006">
        <v>894345</v>
      </c>
      <c r="O21006" t="s">
        <v>5772</v>
      </c>
      <c r="P21006" t="s">
        <v>140</v>
      </c>
      <c r="Q21006" t="s">
        <v>32</v>
      </c>
      <c r="R21006" t="s">
        <v>33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25">
      <c r="A21007">
        <v>694082</v>
      </c>
      <c r="B21007" t="s">
        <v>114</v>
      </c>
      <c r="C21007" t="s">
        <v>24</v>
      </c>
      <c r="D21007" t="s">
        <v>109</v>
      </c>
      <c r="E21007" t="s">
        <v>16781</v>
      </c>
      <c r="F21007" t="s">
        <v>89</v>
      </c>
      <c r="G21007" t="s">
        <v>48</v>
      </c>
      <c r="H21007" s="5">
        <v>44266</v>
      </c>
      <c r="I21007" s="5">
        <v>44515</v>
      </c>
      <c r="J21007" s="5">
        <v>44515</v>
      </c>
      <c r="K21007" t="s">
        <v>38</v>
      </c>
      <c r="L210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07" s="5">
        <v>44545</v>
      </c>
      <c r="N21007">
        <v>884960</v>
      </c>
      <c r="O21007" t="s">
        <v>5772</v>
      </c>
      <c r="P21007" t="s">
        <v>111</v>
      </c>
      <c r="Q21007" t="s">
        <v>32</v>
      </c>
      <c r="R21007" t="s">
        <v>33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25">
      <c r="A21008">
        <v>819265</v>
      </c>
      <c r="B21008" t="s">
        <v>65</v>
      </c>
      <c r="C21008" t="s">
        <v>24</v>
      </c>
      <c r="D21008" t="s">
        <v>56</v>
      </c>
      <c r="E21008" t="s">
        <v>16782</v>
      </c>
      <c r="F21008" t="s">
        <v>89</v>
      </c>
      <c r="G21008" t="s">
        <v>48</v>
      </c>
      <c r="H21008" s="5">
        <v>44388</v>
      </c>
      <c r="I21008" s="5">
        <v>44269</v>
      </c>
      <c r="J21008" s="5">
        <v>44269</v>
      </c>
      <c r="K21008" t="s">
        <v>38</v>
      </c>
      <c r="L210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08" s="5">
        <v>44300</v>
      </c>
      <c r="N21008">
        <v>1027341</v>
      </c>
      <c r="O21008" t="s">
        <v>5772</v>
      </c>
      <c r="P21008" t="s">
        <v>374</v>
      </c>
      <c r="Q21008" t="s">
        <v>32</v>
      </c>
      <c r="R21008" t="s">
        <v>33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25">
      <c r="A21009">
        <v>546307</v>
      </c>
      <c r="B21009" t="s">
        <v>87</v>
      </c>
      <c r="C21009" t="s">
        <v>24</v>
      </c>
      <c r="D21009" t="s">
        <v>92</v>
      </c>
      <c r="E21009" t="s">
        <v>16783</v>
      </c>
      <c r="F21009" t="s">
        <v>89</v>
      </c>
      <c r="G21009" t="s">
        <v>48</v>
      </c>
      <c r="H21009" s="5">
        <v>44387</v>
      </c>
      <c r="I21009" s="5">
        <v>44392</v>
      </c>
      <c r="J21009" s="5">
        <v>44392</v>
      </c>
      <c r="K21009" t="s">
        <v>38</v>
      </c>
      <c r="L210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09" s="5">
        <v>44423</v>
      </c>
      <c r="N21009">
        <v>704486</v>
      </c>
      <c r="O21009" t="s">
        <v>5772</v>
      </c>
      <c r="P21009" t="s">
        <v>374</v>
      </c>
      <c r="Q21009" t="s">
        <v>32</v>
      </c>
      <c r="R21009" t="s">
        <v>33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25">
      <c r="A21010">
        <v>856726</v>
      </c>
      <c r="B21010" t="s">
        <v>23</v>
      </c>
      <c r="C21010" t="s">
        <v>24</v>
      </c>
      <c r="D21010" t="s">
        <v>126</v>
      </c>
      <c r="E21010" t="s">
        <v>922</v>
      </c>
      <c r="F21010" t="s">
        <v>89</v>
      </c>
      <c r="G21010" t="s">
        <v>48</v>
      </c>
      <c r="H21010" s="5">
        <v>44419</v>
      </c>
      <c r="I21010" s="5">
        <v>44332</v>
      </c>
      <c r="J21010" s="5">
        <v>44242</v>
      </c>
      <c r="K21010" t="s">
        <v>38</v>
      </c>
      <c r="L210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10" s="5">
        <v>44270</v>
      </c>
      <c r="N21010">
        <v>1069116</v>
      </c>
      <c r="O21010" t="s">
        <v>5772</v>
      </c>
      <c r="P21010" t="s">
        <v>374</v>
      </c>
      <c r="Q21010" t="s">
        <v>32</v>
      </c>
      <c r="R21010" t="s">
        <v>33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25">
      <c r="A21011">
        <v>577603</v>
      </c>
      <c r="B21011" t="s">
        <v>34</v>
      </c>
      <c r="C21011" t="s">
        <v>24</v>
      </c>
      <c r="D21011" t="s">
        <v>126</v>
      </c>
      <c r="E21011" t="s">
        <v>16784</v>
      </c>
      <c r="F21011" t="s">
        <v>89</v>
      </c>
      <c r="G21011" t="s">
        <v>48</v>
      </c>
      <c r="H21011" s="5">
        <v>44449</v>
      </c>
      <c r="I21011" s="5">
        <v>44332</v>
      </c>
      <c r="J21011" s="5">
        <v>44421</v>
      </c>
      <c r="K21011" t="s">
        <v>38</v>
      </c>
      <c r="L210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11" s="5">
        <v>44452</v>
      </c>
      <c r="N21011">
        <v>742740</v>
      </c>
      <c r="O21011" t="s">
        <v>5772</v>
      </c>
      <c r="P21011" t="s">
        <v>140</v>
      </c>
      <c r="Q21011" t="s">
        <v>32</v>
      </c>
      <c r="R21011" t="s">
        <v>33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25">
      <c r="A21012">
        <v>709126</v>
      </c>
      <c r="B21012" t="s">
        <v>65</v>
      </c>
      <c r="C21012" t="s">
        <v>24</v>
      </c>
      <c r="D21012" t="s">
        <v>81</v>
      </c>
      <c r="E21012" t="s">
        <v>16785</v>
      </c>
      <c r="F21012" t="s">
        <v>89</v>
      </c>
      <c r="G21012" t="s">
        <v>48</v>
      </c>
      <c r="H21012" s="5">
        <v>44266</v>
      </c>
      <c r="I21012" s="5">
        <v>44483</v>
      </c>
      <c r="J21012" s="5">
        <v>44419</v>
      </c>
      <c r="K21012" t="s">
        <v>38</v>
      </c>
      <c r="L210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12" s="5">
        <v>44450</v>
      </c>
      <c r="N21012">
        <v>901707</v>
      </c>
      <c r="O21012" t="s">
        <v>5772</v>
      </c>
      <c r="P21012" t="s">
        <v>374</v>
      </c>
      <c r="Q21012" t="s">
        <v>32</v>
      </c>
      <c r="R21012" t="s">
        <v>33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25">
      <c r="A21013">
        <v>666614</v>
      </c>
      <c r="B21013" t="s">
        <v>148</v>
      </c>
      <c r="C21013" t="s">
        <v>24</v>
      </c>
      <c r="D21013" t="s">
        <v>51</v>
      </c>
      <c r="E21013" t="s">
        <v>16786</v>
      </c>
      <c r="F21013" t="s">
        <v>89</v>
      </c>
      <c r="G21013" t="s">
        <v>48</v>
      </c>
      <c r="H21013" s="5">
        <v>44266</v>
      </c>
      <c r="I21013" s="5">
        <v>44332</v>
      </c>
      <c r="J21013" s="5">
        <v>44302</v>
      </c>
      <c r="K21013" t="s">
        <v>38</v>
      </c>
      <c r="L210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13" s="5">
        <v>44332</v>
      </c>
      <c r="N21013">
        <v>852254</v>
      </c>
      <c r="O21013" t="s">
        <v>5772</v>
      </c>
      <c r="P21013" t="s">
        <v>140</v>
      </c>
      <c r="Q21013" t="s">
        <v>32</v>
      </c>
      <c r="R21013" t="s">
        <v>33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25">
      <c r="A21014">
        <v>665251</v>
      </c>
      <c r="B21014" t="s">
        <v>132</v>
      </c>
      <c r="C21014" t="s">
        <v>24</v>
      </c>
      <c r="D21014" t="s">
        <v>51</v>
      </c>
      <c r="E21014" t="s">
        <v>16787</v>
      </c>
      <c r="F21014" t="s">
        <v>89</v>
      </c>
      <c r="G21014" t="s">
        <v>48</v>
      </c>
      <c r="H21014" s="5">
        <v>44238</v>
      </c>
      <c r="I21014" s="5">
        <v>44212</v>
      </c>
      <c r="J21014" s="5">
        <v>44453</v>
      </c>
      <c r="K21014" t="s">
        <v>38</v>
      </c>
      <c r="L210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14" s="5">
        <v>44483</v>
      </c>
      <c r="N21014">
        <v>850546</v>
      </c>
      <c r="O21014" t="s">
        <v>5772</v>
      </c>
      <c r="P21014" t="s">
        <v>140</v>
      </c>
      <c r="Q21014" t="s">
        <v>32</v>
      </c>
      <c r="R21014" t="s">
        <v>33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25">
      <c r="A21015">
        <v>645749</v>
      </c>
      <c r="B21015" t="s">
        <v>45</v>
      </c>
      <c r="C21015" t="s">
        <v>24</v>
      </c>
      <c r="D21015" t="s">
        <v>51</v>
      </c>
      <c r="E21015" t="s">
        <v>16788</v>
      </c>
      <c r="F21015" t="s">
        <v>89</v>
      </c>
      <c r="G21015" t="s">
        <v>48</v>
      </c>
      <c r="H21015" s="5">
        <v>44207</v>
      </c>
      <c r="I21015" s="5">
        <v>44212</v>
      </c>
      <c r="J21015" s="5">
        <v>44243</v>
      </c>
      <c r="K21015" t="s">
        <v>38</v>
      </c>
      <c r="L210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15" s="5">
        <v>44271</v>
      </c>
      <c r="N21015">
        <v>826252</v>
      </c>
      <c r="O21015" t="s">
        <v>5772</v>
      </c>
      <c r="P21015" t="s">
        <v>140</v>
      </c>
      <c r="Q21015" t="s">
        <v>32</v>
      </c>
      <c r="R21015" t="s">
        <v>33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25">
      <c r="A21016">
        <v>677855</v>
      </c>
      <c r="B21016" t="s">
        <v>87</v>
      </c>
      <c r="C21016" t="s">
        <v>24</v>
      </c>
      <c r="D21016" t="s">
        <v>51</v>
      </c>
      <c r="E21016" t="s">
        <v>830</v>
      </c>
      <c r="F21016" t="s">
        <v>89</v>
      </c>
      <c r="G21016" t="s">
        <v>48</v>
      </c>
      <c r="H21016" s="5">
        <v>44266</v>
      </c>
      <c r="I21016" s="5">
        <v>44271</v>
      </c>
      <c r="J21016" s="5">
        <v>44271</v>
      </c>
      <c r="K21016" t="s">
        <v>38</v>
      </c>
      <c r="L210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16" s="5">
        <v>44302</v>
      </c>
      <c r="N21016">
        <v>866022</v>
      </c>
      <c r="O21016" t="s">
        <v>5772</v>
      </c>
      <c r="P21016" t="s">
        <v>140</v>
      </c>
      <c r="Q21016" t="s">
        <v>32</v>
      </c>
      <c r="R21016" t="s">
        <v>33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25">
      <c r="A21017">
        <v>626163</v>
      </c>
      <c r="B21017" t="s">
        <v>195</v>
      </c>
      <c r="C21017" t="s">
        <v>24</v>
      </c>
      <c r="D21017" t="s">
        <v>51</v>
      </c>
      <c r="E21017" t="s">
        <v>15962</v>
      </c>
      <c r="F21017" t="s">
        <v>89</v>
      </c>
      <c r="G21017" t="s">
        <v>48</v>
      </c>
      <c r="H21017" s="5">
        <v>44540</v>
      </c>
      <c r="I21017" s="5">
        <v>44212</v>
      </c>
      <c r="J21017" s="5">
        <v>44543</v>
      </c>
      <c r="K21017" t="s">
        <v>38</v>
      </c>
      <c r="L210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17" s="5">
        <v>44574</v>
      </c>
      <c r="N21017">
        <v>802387</v>
      </c>
      <c r="O21017" t="s">
        <v>5772</v>
      </c>
      <c r="P21017" t="s">
        <v>111</v>
      </c>
      <c r="Q21017" t="s">
        <v>32</v>
      </c>
      <c r="R21017" t="s">
        <v>33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25">
      <c r="A21018">
        <v>754218</v>
      </c>
      <c r="B21018" t="s">
        <v>148</v>
      </c>
      <c r="C21018" t="s">
        <v>24</v>
      </c>
      <c r="D21018" t="s">
        <v>51</v>
      </c>
      <c r="E21018" t="s">
        <v>88</v>
      </c>
      <c r="F21018" t="s">
        <v>89</v>
      </c>
      <c r="G21018" t="s">
        <v>48</v>
      </c>
      <c r="H21018" s="5">
        <v>44327</v>
      </c>
      <c r="I21018" s="5">
        <v>44451</v>
      </c>
      <c r="J21018" s="5">
        <v>44451</v>
      </c>
      <c r="K21018" t="s">
        <v>38</v>
      </c>
      <c r="L210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18" s="5">
        <v>44481</v>
      </c>
      <c r="N21018">
        <v>934583</v>
      </c>
      <c r="O21018" t="s">
        <v>5772</v>
      </c>
      <c r="P21018" t="s">
        <v>111</v>
      </c>
      <c r="Q21018" t="s">
        <v>32</v>
      </c>
      <c r="R21018" t="s">
        <v>33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25">
      <c r="A21019">
        <v>607805</v>
      </c>
      <c r="B21019" t="s">
        <v>153</v>
      </c>
      <c r="C21019" t="s">
        <v>24</v>
      </c>
      <c r="D21019" t="s">
        <v>51</v>
      </c>
      <c r="E21019" t="s">
        <v>16789</v>
      </c>
      <c r="F21019" t="s">
        <v>89</v>
      </c>
      <c r="G21019" t="s">
        <v>48</v>
      </c>
      <c r="H21019" s="5">
        <v>44510</v>
      </c>
      <c r="I21019" s="5">
        <v>44515</v>
      </c>
      <c r="J21019" s="5">
        <v>44515</v>
      </c>
      <c r="K21019" t="s">
        <v>38</v>
      </c>
      <c r="L210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19" s="5">
        <v>44545</v>
      </c>
      <c r="N21019">
        <v>779680</v>
      </c>
      <c r="O21019" t="s">
        <v>5772</v>
      </c>
      <c r="P21019" t="s">
        <v>903</v>
      </c>
      <c r="Q21019" t="s">
        <v>32</v>
      </c>
      <c r="R21019" t="s">
        <v>33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25">
      <c r="A21020">
        <v>847225</v>
      </c>
      <c r="B21020" t="s">
        <v>50</v>
      </c>
      <c r="C21020" t="s">
        <v>24</v>
      </c>
      <c r="D21020" t="s">
        <v>109</v>
      </c>
      <c r="E21020" t="s">
        <v>16790</v>
      </c>
      <c r="F21020" t="s">
        <v>89</v>
      </c>
      <c r="G21020" t="s">
        <v>48</v>
      </c>
      <c r="H21020" s="5">
        <v>44450</v>
      </c>
      <c r="I21020" s="5">
        <v>44332</v>
      </c>
      <c r="J21020" s="5">
        <v>44298</v>
      </c>
      <c r="K21020" t="s">
        <v>38</v>
      </c>
      <c r="L210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20" s="5">
        <v>44328</v>
      </c>
      <c r="N21020">
        <v>1058688</v>
      </c>
      <c r="O21020" t="s">
        <v>5772</v>
      </c>
      <c r="P21020" t="s">
        <v>140</v>
      </c>
      <c r="Q21020" t="s">
        <v>32</v>
      </c>
      <c r="R21020" t="s">
        <v>33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25">
      <c r="A21021">
        <v>721464</v>
      </c>
      <c r="B21021" t="s">
        <v>137</v>
      </c>
      <c r="C21021" t="s">
        <v>24</v>
      </c>
      <c r="D21021" t="s">
        <v>56</v>
      </c>
      <c r="E21021" t="s">
        <v>16791</v>
      </c>
      <c r="F21021" t="s">
        <v>89</v>
      </c>
      <c r="G21021" t="s">
        <v>48</v>
      </c>
      <c r="H21021" s="5">
        <v>44327</v>
      </c>
      <c r="I21021" s="5">
        <v>44301</v>
      </c>
      <c r="J21021" s="5">
        <v>44301</v>
      </c>
      <c r="K21021" t="s">
        <v>38</v>
      </c>
      <c r="L210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21" s="5">
        <v>44331</v>
      </c>
      <c r="N21021">
        <v>916084</v>
      </c>
      <c r="O21021" t="s">
        <v>5772</v>
      </c>
      <c r="P21021" t="s">
        <v>374</v>
      </c>
      <c r="Q21021" t="s">
        <v>32</v>
      </c>
      <c r="R21021" t="s">
        <v>33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25">
      <c r="A21022">
        <v>700073</v>
      </c>
      <c r="B21022" t="s">
        <v>23</v>
      </c>
      <c r="C21022" t="s">
        <v>24</v>
      </c>
      <c r="D21022" t="s">
        <v>56</v>
      </c>
      <c r="E21022" t="s">
        <v>16792</v>
      </c>
      <c r="F21022" t="s">
        <v>89</v>
      </c>
      <c r="G21022" t="s">
        <v>48</v>
      </c>
      <c r="H21022" s="5">
        <v>44266</v>
      </c>
      <c r="I21022" s="5">
        <v>44271</v>
      </c>
      <c r="J21022" s="5">
        <v>44302</v>
      </c>
      <c r="K21022" t="s">
        <v>38</v>
      </c>
      <c r="L210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22" s="5">
        <v>44332</v>
      </c>
      <c r="N21022">
        <v>891717</v>
      </c>
      <c r="O21022" t="s">
        <v>5772</v>
      </c>
      <c r="P21022" t="s">
        <v>903</v>
      </c>
      <c r="Q21022" t="s">
        <v>32</v>
      </c>
      <c r="R21022" t="s">
        <v>33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25">
      <c r="A21023">
        <v>641529</v>
      </c>
      <c r="B21023" t="s">
        <v>65</v>
      </c>
      <c r="C21023" t="s">
        <v>24</v>
      </c>
      <c r="D21023" t="s">
        <v>41</v>
      </c>
      <c r="E21023" t="s">
        <v>2083</v>
      </c>
      <c r="F21023" t="s">
        <v>89</v>
      </c>
      <c r="G21023" t="s">
        <v>48</v>
      </c>
      <c r="H21023" s="5">
        <v>44540</v>
      </c>
      <c r="I21023" s="5">
        <v>44482</v>
      </c>
      <c r="J21023" s="5">
        <v>44482</v>
      </c>
      <c r="K21023" t="s">
        <v>38</v>
      </c>
      <c r="L210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23" s="5">
        <v>44513</v>
      </c>
      <c r="N21023">
        <v>821204</v>
      </c>
      <c r="O21023" t="s">
        <v>5772</v>
      </c>
      <c r="P21023" t="s">
        <v>140</v>
      </c>
      <c r="Q21023" t="s">
        <v>32</v>
      </c>
      <c r="R21023" t="s">
        <v>33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25">
      <c r="A21024">
        <v>748190</v>
      </c>
      <c r="B21024" t="s">
        <v>185</v>
      </c>
      <c r="C21024" t="s">
        <v>24</v>
      </c>
      <c r="D21024" t="s">
        <v>41</v>
      </c>
      <c r="E21024" t="s">
        <v>16793</v>
      </c>
      <c r="F21024" t="s">
        <v>89</v>
      </c>
      <c r="G21024" t="s">
        <v>48</v>
      </c>
      <c r="H21024" s="5">
        <v>44327</v>
      </c>
      <c r="I21024" s="5">
        <v>44332</v>
      </c>
      <c r="J21024" s="5">
        <v>44359</v>
      </c>
      <c r="K21024" t="s">
        <v>38</v>
      </c>
      <c r="L210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24" s="5">
        <v>44389</v>
      </c>
      <c r="N21024">
        <v>947212</v>
      </c>
      <c r="O21024" t="s">
        <v>5772</v>
      </c>
      <c r="P21024" t="s">
        <v>140</v>
      </c>
      <c r="Q21024" t="s">
        <v>32</v>
      </c>
      <c r="R21024" t="s">
        <v>33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25">
      <c r="A21025">
        <v>719162</v>
      </c>
      <c r="B21025" t="s">
        <v>132</v>
      </c>
      <c r="C21025" t="s">
        <v>24</v>
      </c>
      <c r="D21025" t="s">
        <v>41</v>
      </c>
      <c r="E21025" t="s">
        <v>1645</v>
      </c>
      <c r="F21025" t="s">
        <v>89</v>
      </c>
      <c r="G21025" t="s">
        <v>48</v>
      </c>
      <c r="H21025" s="5">
        <v>44297</v>
      </c>
      <c r="I21025" s="5">
        <v>44332</v>
      </c>
      <c r="J21025" s="5">
        <v>44513</v>
      </c>
      <c r="K21025" t="s">
        <v>38</v>
      </c>
      <c r="L210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25" s="5">
        <v>44543</v>
      </c>
      <c r="N21025">
        <v>913474</v>
      </c>
      <c r="O21025" t="s">
        <v>5772</v>
      </c>
      <c r="P21025" t="s">
        <v>374</v>
      </c>
      <c r="Q21025" t="s">
        <v>32</v>
      </c>
      <c r="R21025" t="s">
        <v>33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25">
      <c r="A21026">
        <v>996999</v>
      </c>
      <c r="B21026" t="s">
        <v>185</v>
      </c>
      <c r="C21026" t="s">
        <v>24</v>
      </c>
      <c r="D21026" t="s">
        <v>41</v>
      </c>
      <c r="E21026" t="s">
        <v>16794</v>
      </c>
      <c r="F21026" t="s">
        <v>89</v>
      </c>
      <c r="G21026" t="s">
        <v>48</v>
      </c>
      <c r="H21026" s="5">
        <v>44480</v>
      </c>
      <c r="I21026" s="5">
        <v>44211</v>
      </c>
      <c r="J21026" s="5">
        <v>44482</v>
      </c>
      <c r="K21026" t="s">
        <v>38</v>
      </c>
      <c r="L210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26" s="5">
        <v>44513</v>
      </c>
      <c r="N21026">
        <v>1221867</v>
      </c>
      <c r="O21026" t="s">
        <v>5772</v>
      </c>
      <c r="P21026" t="s">
        <v>903</v>
      </c>
      <c r="Q21026" t="s">
        <v>32</v>
      </c>
      <c r="R21026" t="s">
        <v>33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25">
      <c r="A21027">
        <v>838981</v>
      </c>
      <c r="B21027" t="s">
        <v>332</v>
      </c>
      <c r="C21027" t="s">
        <v>24</v>
      </c>
      <c r="D21027" t="s">
        <v>76</v>
      </c>
      <c r="E21027" t="s">
        <v>16795</v>
      </c>
      <c r="F21027" t="s">
        <v>89</v>
      </c>
      <c r="G21027" t="s">
        <v>48</v>
      </c>
      <c r="H21027" s="5">
        <v>44419</v>
      </c>
      <c r="I21027" s="5">
        <v>44484</v>
      </c>
      <c r="J21027" s="5">
        <v>44543</v>
      </c>
      <c r="K21027" t="s">
        <v>38</v>
      </c>
      <c r="L210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27" s="5">
        <v>44574</v>
      </c>
      <c r="N21027">
        <v>1049114</v>
      </c>
      <c r="O21027" t="s">
        <v>5772</v>
      </c>
      <c r="P21027" t="s">
        <v>140</v>
      </c>
      <c r="Q21027" t="s">
        <v>32</v>
      </c>
      <c r="R21027" t="s">
        <v>33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25">
      <c r="A21028">
        <v>543229</v>
      </c>
      <c r="B21028" t="s">
        <v>124</v>
      </c>
      <c r="C21028" t="s">
        <v>24</v>
      </c>
      <c r="D21028" t="s">
        <v>76</v>
      </c>
      <c r="E21028" t="s">
        <v>16796</v>
      </c>
      <c r="F21028" t="s">
        <v>89</v>
      </c>
      <c r="G21028" t="s">
        <v>48</v>
      </c>
      <c r="H21028" s="5">
        <v>44387</v>
      </c>
      <c r="I21028" s="5">
        <v>44390</v>
      </c>
      <c r="J21028" s="5">
        <v>44390</v>
      </c>
      <c r="K21028" t="s">
        <v>38</v>
      </c>
      <c r="L210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28" s="5">
        <v>44421</v>
      </c>
      <c r="N21028">
        <v>700884</v>
      </c>
      <c r="O21028" t="s">
        <v>5772</v>
      </c>
      <c r="P21028" t="s">
        <v>374</v>
      </c>
      <c r="Q21028" t="s">
        <v>32</v>
      </c>
      <c r="R21028" t="s">
        <v>33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25">
      <c r="A21029">
        <v>756833</v>
      </c>
      <c r="B21029" t="s">
        <v>132</v>
      </c>
      <c r="C21029" t="s">
        <v>24</v>
      </c>
      <c r="D21029" t="s">
        <v>92</v>
      </c>
      <c r="E21029" t="s">
        <v>16797</v>
      </c>
      <c r="F21029" t="s">
        <v>89</v>
      </c>
      <c r="G21029" t="s">
        <v>48</v>
      </c>
      <c r="H21029" s="5">
        <v>44358</v>
      </c>
      <c r="I21029" s="5">
        <v>44512</v>
      </c>
      <c r="J21029" s="5">
        <v>44512</v>
      </c>
      <c r="K21029" t="s">
        <v>38</v>
      </c>
      <c r="L210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29" s="5">
        <v>44542</v>
      </c>
      <c r="N21029">
        <v>956801</v>
      </c>
      <c r="O21029" t="s">
        <v>5772</v>
      </c>
      <c r="P21029" t="s">
        <v>111</v>
      </c>
      <c r="Q21029" t="s">
        <v>32</v>
      </c>
      <c r="R21029" t="s">
        <v>33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25">
      <c r="A21030">
        <v>625143</v>
      </c>
      <c r="B21030" t="s">
        <v>34</v>
      </c>
      <c r="C21030" t="s">
        <v>24</v>
      </c>
      <c r="D21030" t="s">
        <v>92</v>
      </c>
      <c r="E21030" t="s">
        <v>11190</v>
      </c>
      <c r="F21030" t="s">
        <v>89</v>
      </c>
      <c r="G21030" t="s">
        <v>48</v>
      </c>
      <c r="H21030" s="5">
        <v>44540</v>
      </c>
      <c r="I21030" s="5">
        <v>44212</v>
      </c>
      <c r="J21030" s="5">
        <v>44545</v>
      </c>
      <c r="K21030" t="s">
        <v>38</v>
      </c>
      <c r="L210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30" s="5">
        <v>44576</v>
      </c>
      <c r="N21030">
        <v>801178</v>
      </c>
      <c r="O21030" t="s">
        <v>5772</v>
      </c>
      <c r="P21030" t="s">
        <v>903</v>
      </c>
      <c r="Q21030" t="s">
        <v>32</v>
      </c>
      <c r="R21030" t="s">
        <v>33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25">
      <c r="A21031">
        <v>768861</v>
      </c>
      <c r="B21031" t="s">
        <v>45</v>
      </c>
      <c r="C21031" t="s">
        <v>24</v>
      </c>
      <c r="D21031" t="s">
        <v>120</v>
      </c>
      <c r="E21031" t="s">
        <v>16798</v>
      </c>
      <c r="F21031" t="s">
        <v>89</v>
      </c>
      <c r="G21031" t="s">
        <v>48</v>
      </c>
      <c r="H21031" s="5">
        <v>44358</v>
      </c>
      <c r="I21031" s="5">
        <v>44240</v>
      </c>
      <c r="J21031" s="5">
        <v>44240</v>
      </c>
      <c r="K21031" t="s">
        <v>38</v>
      </c>
      <c r="L210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31" s="5">
        <v>44268</v>
      </c>
      <c r="N21031">
        <v>970248</v>
      </c>
      <c r="O21031" t="s">
        <v>5772</v>
      </c>
      <c r="P21031" t="s">
        <v>140</v>
      </c>
      <c r="Q21031" t="s">
        <v>32</v>
      </c>
      <c r="R21031" t="s">
        <v>33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25">
      <c r="A21032">
        <v>675316</v>
      </c>
      <c r="B21032" t="s">
        <v>332</v>
      </c>
      <c r="C21032" t="s">
        <v>24</v>
      </c>
      <c r="D21032" t="s">
        <v>126</v>
      </c>
      <c r="E21032" t="s">
        <v>16799</v>
      </c>
      <c r="F21032" t="s">
        <v>89</v>
      </c>
      <c r="G21032" t="s">
        <v>48</v>
      </c>
      <c r="H21032" s="5">
        <v>44238</v>
      </c>
      <c r="I21032" s="5">
        <v>44358</v>
      </c>
      <c r="J21032" s="5">
        <v>44358</v>
      </c>
      <c r="K21032" t="s">
        <v>38</v>
      </c>
      <c r="L210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32" s="5">
        <v>44388</v>
      </c>
      <c r="N21032">
        <v>863068</v>
      </c>
      <c r="O21032" t="s">
        <v>5772</v>
      </c>
      <c r="P21032" t="s">
        <v>111</v>
      </c>
      <c r="Q21032" t="s">
        <v>32</v>
      </c>
      <c r="R21032" t="s">
        <v>33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25">
      <c r="A21033">
        <v>614880</v>
      </c>
      <c r="B21033" t="s">
        <v>34</v>
      </c>
      <c r="C21033" t="s">
        <v>24</v>
      </c>
      <c r="D21033" t="s">
        <v>35</v>
      </c>
      <c r="E21033" t="s">
        <v>16800</v>
      </c>
      <c r="F21033" t="s">
        <v>89</v>
      </c>
      <c r="G21033" t="s">
        <v>48</v>
      </c>
      <c r="H21033" s="5">
        <v>44510</v>
      </c>
      <c r="I21033" s="5">
        <v>44545</v>
      </c>
      <c r="J21033" s="5">
        <v>44545</v>
      </c>
      <c r="K21033" t="s">
        <v>38</v>
      </c>
      <c r="L210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33" s="5">
        <v>44576</v>
      </c>
      <c r="N21033">
        <v>788468</v>
      </c>
      <c r="O21033" t="s">
        <v>5772</v>
      </c>
      <c r="P21033" t="s">
        <v>111</v>
      </c>
      <c r="Q21033" t="s">
        <v>32</v>
      </c>
      <c r="R21033" t="s">
        <v>33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25">
      <c r="A21034">
        <v>856631</v>
      </c>
      <c r="B21034" t="s">
        <v>185</v>
      </c>
      <c r="C21034" t="s">
        <v>24</v>
      </c>
      <c r="D21034" t="s">
        <v>81</v>
      </c>
      <c r="E21034" t="s">
        <v>16801</v>
      </c>
      <c r="F21034" t="s">
        <v>89</v>
      </c>
      <c r="G21034" t="s">
        <v>48</v>
      </c>
      <c r="H21034" s="5">
        <v>44419</v>
      </c>
      <c r="I21034" s="5">
        <v>44332</v>
      </c>
      <c r="J21034" s="5">
        <v>44362</v>
      </c>
      <c r="K21034" t="s">
        <v>38</v>
      </c>
      <c r="L210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34" s="5">
        <v>44392</v>
      </c>
      <c r="N21034">
        <v>1069013</v>
      </c>
      <c r="O21034" t="s">
        <v>5772</v>
      </c>
      <c r="P21034" t="s">
        <v>111</v>
      </c>
      <c r="Q21034" t="s">
        <v>32</v>
      </c>
      <c r="R21034" t="s">
        <v>33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25">
      <c r="A21035">
        <v>533955</v>
      </c>
      <c r="B21035" t="s">
        <v>132</v>
      </c>
      <c r="C21035" t="s">
        <v>24</v>
      </c>
      <c r="D21035" t="s">
        <v>56</v>
      </c>
      <c r="E21035" t="s">
        <v>16802</v>
      </c>
      <c r="F21035" t="s">
        <v>89</v>
      </c>
      <c r="G21035" t="s">
        <v>48</v>
      </c>
      <c r="H21035" s="5">
        <v>44387</v>
      </c>
      <c r="I21035" s="5">
        <v>44422</v>
      </c>
      <c r="J21035" s="5">
        <v>44390</v>
      </c>
      <c r="K21035" t="s">
        <v>38</v>
      </c>
      <c r="L210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35" s="5">
        <v>44421</v>
      </c>
      <c r="N21035">
        <v>690164</v>
      </c>
      <c r="O21035" t="s">
        <v>5772</v>
      </c>
      <c r="P21035" t="s">
        <v>140</v>
      </c>
      <c r="Q21035" t="s">
        <v>32</v>
      </c>
      <c r="R21035" t="s">
        <v>33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25">
      <c r="A21036">
        <v>561123</v>
      </c>
      <c r="B21036" t="s">
        <v>84</v>
      </c>
      <c r="C21036" t="s">
        <v>24</v>
      </c>
      <c r="D21036" t="s">
        <v>76</v>
      </c>
      <c r="E21036" t="s">
        <v>1838</v>
      </c>
      <c r="F21036" t="s">
        <v>89</v>
      </c>
      <c r="G21036" t="s">
        <v>48</v>
      </c>
      <c r="H21036" s="5">
        <v>44418</v>
      </c>
      <c r="I21036" s="5">
        <v>44542</v>
      </c>
      <c r="J21036" s="5">
        <v>44512</v>
      </c>
      <c r="K21036" t="s">
        <v>38</v>
      </c>
      <c r="L210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36" s="5">
        <v>44542</v>
      </c>
      <c r="N21036">
        <v>722158</v>
      </c>
      <c r="O21036" t="s">
        <v>5772</v>
      </c>
      <c r="P21036" t="s">
        <v>374</v>
      </c>
      <c r="Q21036" t="s">
        <v>32</v>
      </c>
      <c r="R21036" t="s">
        <v>33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25">
      <c r="A21037">
        <v>683871</v>
      </c>
      <c r="B21037" t="s">
        <v>124</v>
      </c>
      <c r="C21037" t="s">
        <v>24</v>
      </c>
      <c r="D21037" t="s">
        <v>92</v>
      </c>
      <c r="E21037" t="s">
        <v>16803</v>
      </c>
      <c r="F21037" t="s">
        <v>89</v>
      </c>
      <c r="G21037" t="s">
        <v>48</v>
      </c>
      <c r="H21037" s="5">
        <v>44327</v>
      </c>
      <c r="I21037" s="5">
        <v>44243</v>
      </c>
      <c r="J21037" s="5">
        <v>44271</v>
      </c>
      <c r="K21037" t="s">
        <v>38</v>
      </c>
      <c r="L210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37" s="5">
        <v>44302</v>
      </c>
      <c r="N21037">
        <v>873248</v>
      </c>
      <c r="O21037" t="s">
        <v>5772</v>
      </c>
      <c r="P21037" t="s">
        <v>111</v>
      </c>
      <c r="Q21037" t="s">
        <v>32</v>
      </c>
      <c r="R21037" t="s">
        <v>33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25">
      <c r="A21038">
        <v>588220</v>
      </c>
      <c r="B21038" t="s">
        <v>84</v>
      </c>
      <c r="C21038" t="s">
        <v>24</v>
      </c>
      <c r="D21038" t="s">
        <v>109</v>
      </c>
      <c r="E21038" t="s">
        <v>16804</v>
      </c>
      <c r="F21038" t="s">
        <v>89</v>
      </c>
      <c r="G21038" t="s">
        <v>48</v>
      </c>
      <c r="H21038" s="5">
        <v>44479</v>
      </c>
      <c r="I21038" s="5">
        <v>44512</v>
      </c>
      <c r="J21038" s="5">
        <v>44481</v>
      </c>
      <c r="K21038" t="s">
        <v>38</v>
      </c>
      <c r="L210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38" s="5">
        <v>44512</v>
      </c>
      <c r="N21038">
        <v>755766</v>
      </c>
      <c r="O21038" t="s">
        <v>5772</v>
      </c>
      <c r="P21038" t="s">
        <v>140</v>
      </c>
      <c r="Q21038" t="s">
        <v>32</v>
      </c>
      <c r="R21038" t="s">
        <v>33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25">
      <c r="A21039">
        <v>570182</v>
      </c>
      <c r="B21039" t="s">
        <v>45</v>
      </c>
      <c r="C21039" t="s">
        <v>24</v>
      </c>
      <c r="D21039" t="s">
        <v>81</v>
      </c>
      <c r="E21039" t="s">
        <v>16805</v>
      </c>
      <c r="F21039" t="s">
        <v>89</v>
      </c>
      <c r="G21039" t="s">
        <v>48</v>
      </c>
      <c r="H21039" s="5">
        <v>44418</v>
      </c>
      <c r="I21039" s="5">
        <v>44362</v>
      </c>
      <c r="J21039" s="5">
        <v>44331</v>
      </c>
      <c r="K21039" t="s">
        <v>38</v>
      </c>
      <c r="L210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39" s="5">
        <v>44362</v>
      </c>
      <c r="N21039">
        <v>733511</v>
      </c>
      <c r="O21039" t="s">
        <v>5772</v>
      </c>
      <c r="P21039" t="s">
        <v>140</v>
      </c>
      <c r="Q21039" t="s">
        <v>32</v>
      </c>
      <c r="R21039" t="s">
        <v>33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25">
      <c r="A21040">
        <v>883917</v>
      </c>
      <c r="B21040" t="s">
        <v>449</v>
      </c>
      <c r="C21040" t="s">
        <v>24</v>
      </c>
      <c r="D21040" t="s">
        <v>51</v>
      </c>
      <c r="E21040" t="s">
        <v>8195</v>
      </c>
      <c r="F21040" t="s">
        <v>89</v>
      </c>
      <c r="G21040" t="s">
        <v>48</v>
      </c>
      <c r="H21040" s="5">
        <v>44450</v>
      </c>
      <c r="I21040" s="5">
        <v>44332</v>
      </c>
      <c r="J21040" s="5">
        <v>44513</v>
      </c>
      <c r="K21040" t="s">
        <v>38</v>
      </c>
      <c r="L210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40" s="5">
        <v>44543</v>
      </c>
      <c r="N21040">
        <v>1094563</v>
      </c>
      <c r="O21040" t="s">
        <v>5772</v>
      </c>
      <c r="P21040" t="s">
        <v>140</v>
      </c>
      <c r="Q21040" t="s">
        <v>32</v>
      </c>
      <c r="R21040" t="s">
        <v>33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25">
      <c r="A21041">
        <v>1026599</v>
      </c>
      <c r="B21041" t="s">
        <v>189</v>
      </c>
      <c r="C21041" t="s">
        <v>24</v>
      </c>
      <c r="D21041" t="s">
        <v>51</v>
      </c>
      <c r="E21041" t="s">
        <v>16806</v>
      </c>
      <c r="F21041" t="s">
        <v>89</v>
      </c>
      <c r="G21041" t="s">
        <v>48</v>
      </c>
      <c r="H21041" s="5">
        <v>44511</v>
      </c>
      <c r="I21041" s="5">
        <v>44271</v>
      </c>
      <c r="J21041" s="5">
        <v>44422</v>
      </c>
      <c r="K21041" t="s">
        <v>38</v>
      </c>
      <c r="L210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41" s="5">
        <v>44453</v>
      </c>
      <c r="N21041">
        <v>1255773</v>
      </c>
      <c r="O21041" t="s">
        <v>5772</v>
      </c>
      <c r="P21041" t="s">
        <v>374</v>
      </c>
      <c r="Q21041" t="s">
        <v>32</v>
      </c>
      <c r="R21041" t="s">
        <v>33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25">
      <c r="A21042">
        <v>561446</v>
      </c>
      <c r="B21042" t="s">
        <v>50</v>
      </c>
      <c r="C21042" t="s">
        <v>24</v>
      </c>
      <c r="D21042" t="s">
        <v>51</v>
      </c>
      <c r="E21042" t="s">
        <v>16807</v>
      </c>
      <c r="F21042" t="s">
        <v>89</v>
      </c>
      <c r="G21042" t="s">
        <v>48</v>
      </c>
      <c r="H21042" s="5">
        <v>44418</v>
      </c>
      <c r="I21042" s="5">
        <v>44332</v>
      </c>
      <c r="J21042" s="5">
        <v>44270</v>
      </c>
      <c r="K21042" t="s">
        <v>38</v>
      </c>
      <c r="L210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42" s="5">
        <v>44301</v>
      </c>
      <c r="N21042">
        <v>722556</v>
      </c>
      <c r="O21042" t="s">
        <v>5772</v>
      </c>
      <c r="P21042" t="s">
        <v>374</v>
      </c>
      <c r="Q21042" t="s">
        <v>32</v>
      </c>
      <c r="R21042" t="s">
        <v>33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25">
      <c r="A21043">
        <v>676147</v>
      </c>
      <c r="B21043" t="s">
        <v>132</v>
      </c>
      <c r="C21043" t="s">
        <v>24</v>
      </c>
      <c r="D21043" t="s">
        <v>51</v>
      </c>
      <c r="E21043" t="s">
        <v>16808</v>
      </c>
      <c r="F21043" t="s">
        <v>89</v>
      </c>
      <c r="G21043" t="s">
        <v>48</v>
      </c>
      <c r="H21043" s="5">
        <v>44238</v>
      </c>
      <c r="I21043" s="5">
        <v>44451</v>
      </c>
      <c r="J21043" s="5">
        <v>44451</v>
      </c>
      <c r="K21043" t="s">
        <v>38</v>
      </c>
      <c r="L210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43" s="5">
        <v>44481</v>
      </c>
      <c r="N21043">
        <v>864095</v>
      </c>
      <c r="O21043" t="s">
        <v>5772</v>
      </c>
      <c r="P21043" t="s">
        <v>374</v>
      </c>
      <c r="Q21043" t="s">
        <v>32</v>
      </c>
      <c r="R21043" t="s">
        <v>33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25">
      <c r="A21044">
        <v>748754</v>
      </c>
      <c r="B21044" t="s">
        <v>340</v>
      </c>
      <c r="C21044" t="s">
        <v>24</v>
      </c>
      <c r="D21044" t="s">
        <v>51</v>
      </c>
      <c r="E21044" t="s">
        <v>202</v>
      </c>
      <c r="F21044" t="s">
        <v>89</v>
      </c>
      <c r="G21044" t="s">
        <v>48</v>
      </c>
      <c r="H21044" s="5">
        <v>44327</v>
      </c>
      <c r="I21044" s="5">
        <v>44332</v>
      </c>
      <c r="J21044" s="5">
        <v>44268</v>
      </c>
      <c r="K21044" t="s">
        <v>38</v>
      </c>
      <c r="L210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44" s="5">
        <v>44299</v>
      </c>
      <c r="N21044">
        <v>947877</v>
      </c>
      <c r="O21044" t="s">
        <v>5772</v>
      </c>
      <c r="P21044" t="s">
        <v>111</v>
      </c>
      <c r="Q21044" t="s">
        <v>32</v>
      </c>
      <c r="R21044" t="s">
        <v>33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25">
      <c r="A21045">
        <v>638173</v>
      </c>
      <c r="B21045" t="s">
        <v>128</v>
      </c>
      <c r="C21045" t="s">
        <v>24</v>
      </c>
      <c r="D21045" t="s">
        <v>51</v>
      </c>
      <c r="E21045" t="s">
        <v>16809</v>
      </c>
      <c r="F21045" t="s">
        <v>89</v>
      </c>
      <c r="G21045" t="s">
        <v>48</v>
      </c>
      <c r="H21045" s="5">
        <v>44540</v>
      </c>
      <c r="I21045" s="5">
        <v>44212</v>
      </c>
      <c r="J21045" s="5">
        <v>44212</v>
      </c>
      <c r="K21045" t="s">
        <v>38</v>
      </c>
      <c r="L210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45" s="5">
        <v>44243</v>
      </c>
      <c r="N21045">
        <v>817487</v>
      </c>
      <c r="O21045" t="s">
        <v>5772</v>
      </c>
      <c r="P21045" t="s">
        <v>111</v>
      </c>
      <c r="Q21045" t="s">
        <v>32</v>
      </c>
      <c r="R21045" t="s">
        <v>33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25">
      <c r="A21046">
        <v>812148</v>
      </c>
      <c r="B21046" t="s">
        <v>84</v>
      </c>
      <c r="C21046" t="s">
        <v>24</v>
      </c>
      <c r="D21046" t="s">
        <v>51</v>
      </c>
      <c r="E21046" t="s">
        <v>7871</v>
      </c>
      <c r="F21046" t="s">
        <v>89</v>
      </c>
      <c r="G21046" t="s">
        <v>48</v>
      </c>
      <c r="H21046" s="5">
        <v>44388</v>
      </c>
      <c r="I21046" s="5">
        <v>44301</v>
      </c>
      <c r="J21046" s="5">
        <v>44543</v>
      </c>
      <c r="K21046" t="s">
        <v>38</v>
      </c>
      <c r="L210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46" s="5">
        <v>44574</v>
      </c>
      <c r="N21046">
        <v>1019283</v>
      </c>
      <c r="O21046" t="s">
        <v>5772</v>
      </c>
      <c r="P21046" t="s">
        <v>903</v>
      </c>
      <c r="Q21046" t="s">
        <v>32</v>
      </c>
      <c r="R21046" t="s">
        <v>33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25">
      <c r="A21047">
        <v>596967</v>
      </c>
      <c r="B21047" t="s">
        <v>130</v>
      </c>
      <c r="C21047" t="s">
        <v>24</v>
      </c>
      <c r="D21047" t="s">
        <v>109</v>
      </c>
      <c r="E21047" t="s">
        <v>16810</v>
      </c>
      <c r="F21047" t="s">
        <v>89</v>
      </c>
      <c r="G21047" t="s">
        <v>48</v>
      </c>
      <c r="H21047" s="5">
        <v>44479</v>
      </c>
      <c r="I21047" s="5">
        <v>44484</v>
      </c>
      <c r="J21047" s="5">
        <v>44484</v>
      </c>
      <c r="K21047" t="s">
        <v>38</v>
      </c>
      <c r="L210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47" s="5">
        <v>44515</v>
      </c>
      <c r="N21047">
        <v>766275</v>
      </c>
      <c r="O21047" t="s">
        <v>5772</v>
      </c>
      <c r="P21047" t="s">
        <v>111</v>
      </c>
      <c r="Q21047" t="s">
        <v>32</v>
      </c>
      <c r="R21047" t="s">
        <v>33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25">
      <c r="A21048">
        <v>1015322</v>
      </c>
      <c r="B21048" t="s">
        <v>132</v>
      </c>
      <c r="C21048" t="s">
        <v>24</v>
      </c>
      <c r="D21048" t="s">
        <v>56</v>
      </c>
      <c r="E21048" t="s">
        <v>16811</v>
      </c>
      <c r="F21048" t="s">
        <v>89</v>
      </c>
      <c r="G21048" t="s">
        <v>48</v>
      </c>
      <c r="H21048" s="5">
        <v>44511</v>
      </c>
      <c r="I21048" s="5">
        <v>44332</v>
      </c>
      <c r="J21048" s="5">
        <v>44241</v>
      </c>
      <c r="K21048" t="s">
        <v>38</v>
      </c>
      <c r="L210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48" s="5">
        <v>44269</v>
      </c>
      <c r="N21048">
        <v>1242971</v>
      </c>
      <c r="O21048" t="s">
        <v>5772</v>
      </c>
      <c r="P21048" t="s">
        <v>903</v>
      </c>
      <c r="Q21048" t="s">
        <v>32</v>
      </c>
      <c r="R21048" t="s">
        <v>33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25">
      <c r="A21049">
        <v>658974</v>
      </c>
      <c r="B21049" t="s">
        <v>45</v>
      </c>
      <c r="C21049" t="s">
        <v>24</v>
      </c>
      <c r="D21049" t="s">
        <v>41</v>
      </c>
      <c r="E21049" t="s">
        <v>16812</v>
      </c>
      <c r="F21049" t="s">
        <v>89</v>
      </c>
      <c r="G21049" t="s">
        <v>48</v>
      </c>
      <c r="H21049" s="5">
        <v>44207</v>
      </c>
      <c r="I21049" s="5">
        <v>44332</v>
      </c>
      <c r="J21049" s="5">
        <v>44243</v>
      </c>
      <c r="K21049" t="s">
        <v>38</v>
      </c>
      <c r="L210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49" s="5">
        <v>44271</v>
      </c>
      <c r="N21049">
        <v>842809</v>
      </c>
      <c r="O21049" t="s">
        <v>5772</v>
      </c>
      <c r="P21049" t="s">
        <v>374</v>
      </c>
      <c r="Q21049" t="s">
        <v>32</v>
      </c>
      <c r="R21049" t="s">
        <v>33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25">
      <c r="A21050">
        <v>772775</v>
      </c>
      <c r="B21050" t="s">
        <v>153</v>
      </c>
      <c r="C21050" t="s">
        <v>24</v>
      </c>
      <c r="D21050" t="s">
        <v>41</v>
      </c>
      <c r="E21050" t="s">
        <v>16813</v>
      </c>
      <c r="F21050" t="s">
        <v>89</v>
      </c>
      <c r="G21050" t="s">
        <v>48</v>
      </c>
      <c r="H21050" s="5">
        <v>44358</v>
      </c>
      <c r="I21050" s="5">
        <v>44270</v>
      </c>
      <c r="J21050" s="5">
        <v>44300</v>
      </c>
      <c r="K21050" t="s">
        <v>38</v>
      </c>
      <c r="L210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50" s="5">
        <v>44330</v>
      </c>
      <c r="N21050">
        <v>974770</v>
      </c>
      <c r="O21050" t="s">
        <v>5772</v>
      </c>
      <c r="P21050" t="s">
        <v>111</v>
      </c>
      <c r="Q21050" t="s">
        <v>32</v>
      </c>
      <c r="R21050" t="s">
        <v>33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25">
      <c r="A21051">
        <v>664844</v>
      </c>
      <c r="B21051" t="s">
        <v>158</v>
      </c>
      <c r="C21051" t="s">
        <v>24</v>
      </c>
      <c r="D21051" t="s">
        <v>35</v>
      </c>
      <c r="E21051" t="s">
        <v>16814</v>
      </c>
      <c r="F21051" t="s">
        <v>89</v>
      </c>
      <c r="G21051" t="s">
        <v>48</v>
      </c>
      <c r="H21051" s="5">
        <v>44238</v>
      </c>
      <c r="I21051" s="5">
        <v>44302</v>
      </c>
      <c r="J21051" s="5">
        <v>44243</v>
      </c>
      <c r="K21051" t="s">
        <v>38</v>
      </c>
      <c r="L210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51" s="5">
        <v>44271</v>
      </c>
      <c r="N21051">
        <v>850082</v>
      </c>
      <c r="O21051" t="s">
        <v>5772</v>
      </c>
      <c r="P21051" t="s">
        <v>903</v>
      </c>
      <c r="Q21051" t="s">
        <v>32</v>
      </c>
      <c r="R21051" t="s">
        <v>33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25">
      <c r="A21052">
        <v>1008625</v>
      </c>
      <c r="B21052" t="s">
        <v>50</v>
      </c>
      <c r="C21052" t="s">
        <v>24</v>
      </c>
      <c r="D21052" t="s">
        <v>25</v>
      </c>
      <c r="E21052" t="s">
        <v>8114</v>
      </c>
      <c r="F21052" t="s">
        <v>89</v>
      </c>
      <c r="G21052" t="s">
        <v>48</v>
      </c>
      <c r="H21052" s="5">
        <v>44511</v>
      </c>
      <c r="I21052" s="5">
        <v>44545</v>
      </c>
      <c r="J21052" s="5">
        <v>44515</v>
      </c>
      <c r="K21052" t="s">
        <v>38</v>
      </c>
      <c r="L210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52" s="5">
        <v>44545</v>
      </c>
      <c r="N21052">
        <v>1235112</v>
      </c>
      <c r="O21052" t="s">
        <v>5772</v>
      </c>
      <c r="P21052" t="s">
        <v>111</v>
      </c>
      <c r="Q21052" t="s">
        <v>32</v>
      </c>
      <c r="R21052" t="s">
        <v>33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25">
      <c r="A21053">
        <v>988179</v>
      </c>
      <c r="B21053" t="s">
        <v>45</v>
      </c>
      <c r="C21053" t="s">
        <v>24</v>
      </c>
      <c r="D21053" t="s">
        <v>25</v>
      </c>
      <c r="E21053" t="s">
        <v>16815</v>
      </c>
      <c r="F21053" t="s">
        <v>89</v>
      </c>
      <c r="G21053" t="s">
        <v>48</v>
      </c>
      <c r="H21053" s="5">
        <v>44480</v>
      </c>
      <c r="I21053" s="5">
        <v>44269</v>
      </c>
      <c r="J21053" s="5">
        <v>44269</v>
      </c>
      <c r="K21053" t="s">
        <v>38</v>
      </c>
      <c r="L210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53" s="5">
        <v>44300</v>
      </c>
      <c r="N21053">
        <v>1212024</v>
      </c>
      <c r="O21053" t="s">
        <v>5772</v>
      </c>
      <c r="P21053" t="s">
        <v>903</v>
      </c>
      <c r="Q21053" t="s">
        <v>32</v>
      </c>
      <c r="R21053" t="s">
        <v>33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25">
      <c r="A21054">
        <v>703372</v>
      </c>
      <c r="B21054" t="s">
        <v>50</v>
      </c>
      <c r="C21054" t="s">
        <v>24</v>
      </c>
      <c r="D21054" t="s">
        <v>51</v>
      </c>
      <c r="E21054" t="s">
        <v>16816</v>
      </c>
      <c r="F21054" t="s">
        <v>89</v>
      </c>
      <c r="G21054" t="s">
        <v>48</v>
      </c>
      <c r="H21054" s="5">
        <v>44297</v>
      </c>
      <c r="I21054" s="5">
        <v>44267</v>
      </c>
      <c r="J21054" s="5">
        <v>44267</v>
      </c>
      <c r="K21054" t="s">
        <v>38</v>
      </c>
      <c r="L210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54" s="5">
        <v>44298</v>
      </c>
      <c r="N21054">
        <v>895319</v>
      </c>
      <c r="O21054" t="s">
        <v>5772</v>
      </c>
      <c r="P21054" t="s">
        <v>140</v>
      </c>
      <c r="Q21054" t="s">
        <v>32</v>
      </c>
      <c r="R21054" t="s">
        <v>33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25">
      <c r="A21055">
        <v>608033</v>
      </c>
      <c r="B21055" t="s">
        <v>130</v>
      </c>
      <c r="C21055" t="s">
        <v>24</v>
      </c>
      <c r="D21055" t="s">
        <v>51</v>
      </c>
      <c r="E21055" t="s">
        <v>16817</v>
      </c>
      <c r="F21055" t="s">
        <v>89</v>
      </c>
      <c r="G21055" t="s">
        <v>48</v>
      </c>
      <c r="H21055" s="5">
        <v>44510</v>
      </c>
      <c r="I21055" s="5">
        <v>44332</v>
      </c>
      <c r="J21055" s="5">
        <v>44482</v>
      </c>
      <c r="K21055" t="s">
        <v>38</v>
      </c>
      <c r="L210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55" s="5">
        <v>44513</v>
      </c>
      <c r="N21055">
        <v>779953</v>
      </c>
      <c r="O21055" t="s">
        <v>5772</v>
      </c>
      <c r="P21055" t="s">
        <v>111</v>
      </c>
      <c r="Q21055" t="s">
        <v>32</v>
      </c>
      <c r="R21055" t="s">
        <v>33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25">
      <c r="A21056">
        <v>1047020</v>
      </c>
      <c r="B21056" t="s">
        <v>84</v>
      </c>
      <c r="C21056" t="s">
        <v>24</v>
      </c>
      <c r="D21056" t="s">
        <v>92</v>
      </c>
      <c r="E21056" t="s">
        <v>7268</v>
      </c>
      <c r="F21056" t="s">
        <v>89</v>
      </c>
      <c r="G21056" t="s">
        <v>48</v>
      </c>
      <c r="H21056" s="5">
        <v>44541</v>
      </c>
      <c r="I21056" s="5">
        <v>44302</v>
      </c>
      <c r="J21056" s="5">
        <v>44542</v>
      </c>
      <c r="K21056" t="s">
        <v>38</v>
      </c>
      <c r="L210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56" s="5">
        <v>44573</v>
      </c>
      <c r="N21056">
        <v>1277885</v>
      </c>
      <c r="O21056" t="s">
        <v>5772</v>
      </c>
      <c r="P21056" t="s">
        <v>903</v>
      </c>
      <c r="Q21056" t="s">
        <v>32</v>
      </c>
      <c r="R21056" t="s">
        <v>33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25">
      <c r="A21057">
        <v>761163</v>
      </c>
      <c r="B21057" t="s">
        <v>23</v>
      </c>
      <c r="C21057" t="s">
        <v>24</v>
      </c>
      <c r="D21057" t="s">
        <v>120</v>
      </c>
      <c r="E21057" t="s">
        <v>16405</v>
      </c>
      <c r="F21057" t="s">
        <v>89</v>
      </c>
      <c r="G21057" t="s">
        <v>48</v>
      </c>
      <c r="H21057" s="5">
        <v>44327</v>
      </c>
      <c r="I21057" s="5">
        <v>44332</v>
      </c>
      <c r="J21057" s="5">
        <v>44268</v>
      </c>
      <c r="K21057" t="s">
        <v>38</v>
      </c>
      <c r="L210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57" s="5">
        <v>44299</v>
      </c>
      <c r="N21057">
        <v>961563</v>
      </c>
      <c r="O21057" t="s">
        <v>5772</v>
      </c>
      <c r="P21057" t="s">
        <v>140</v>
      </c>
      <c r="Q21057" t="s">
        <v>32</v>
      </c>
      <c r="R21057" t="s">
        <v>33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25">
      <c r="A21058">
        <v>595319</v>
      </c>
      <c r="B21058" t="s">
        <v>34</v>
      </c>
      <c r="C21058" t="s">
        <v>24</v>
      </c>
      <c r="D21058" t="s">
        <v>81</v>
      </c>
      <c r="E21058" t="s">
        <v>12389</v>
      </c>
      <c r="F21058" t="s">
        <v>89</v>
      </c>
      <c r="G21058" t="s">
        <v>48</v>
      </c>
      <c r="H21058" s="5">
        <v>44479</v>
      </c>
      <c r="I21058" s="5">
        <v>44270</v>
      </c>
      <c r="J21058" s="5">
        <v>44270</v>
      </c>
      <c r="K21058" t="s">
        <v>38</v>
      </c>
      <c r="L210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58" s="5">
        <v>44301</v>
      </c>
      <c r="N21058">
        <v>764348</v>
      </c>
      <c r="O21058" t="s">
        <v>5772</v>
      </c>
      <c r="P21058" t="s">
        <v>903</v>
      </c>
      <c r="Q21058" t="s">
        <v>32</v>
      </c>
      <c r="R21058" t="s">
        <v>33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25">
      <c r="A21059">
        <v>739772</v>
      </c>
      <c r="B21059" t="s">
        <v>637</v>
      </c>
      <c r="C21059" t="s">
        <v>24</v>
      </c>
      <c r="D21059" t="s">
        <v>51</v>
      </c>
      <c r="E21059" t="s">
        <v>16818</v>
      </c>
      <c r="F21059" t="s">
        <v>89</v>
      </c>
      <c r="G21059" t="s">
        <v>48</v>
      </c>
      <c r="H21059" s="5">
        <v>44327</v>
      </c>
      <c r="I21059" s="5">
        <v>44271</v>
      </c>
      <c r="J21059" s="5">
        <v>44330</v>
      </c>
      <c r="K21059" t="s">
        <v>38</v>
      </c>
      <c r="L210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59" s="5">
        <v>44361</v>
      </c>
      <c r="N21059">
        <v>937381</v>
      </c>
      <c r="O21059" t="s">
        <v>5772</v>
      </c>
      <c r="P21059" t="s">
        <v>374</v>
      </c>
      <c r="Q21059" t="s">
        <v>32</v>
      </c>
      <c r="R21059" t="s">
        <v>33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25">
      <c r="A21060">
        <v>745778</v>
      </c>
      <c r="B21060" t="s">
        <v>296</v>
      </c>
      <c r="C21060" t="s">
        <v>24</v>
      </c>
      <c r="D21060" t="s">
        <v>51</v>
      </c>
      <c r="E21060" t="s">
        <v>16819</v>
      </c>
      <c r="F21060" t="s">
        <v>89</v>
      </c>
      <c r="G21060" t="s">
        <v>48</v>
      </c>
      <c r="H21060" s="5">
        <v>44327</v>
      </c>
      <c r="I21060" s="5">
        <v>44332</v>
      </c>
      <c r="J21060" s="5">
        <v>44361</v>
      </c>
      <c r="K21060" t="s">
        <v>38</v>
      </c>
      <c r="L210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60" s="5">
        <v>44391</v>
      </c>
      <c r="N21060">
        <v>944401</v>
      </c>
      <c r="O21060" t="s">
        <v>5772</v>
      </c>
      <c r="P21060" t="s">
        <v>903</v>
      </c>
      <c r="Q21060" t="s">
        <v>32</v>
      </c>
      <c r="R21060" t="s">
        <v>33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25">
      <c r="A21061">
        <v>548540</v>
      </c>
      <c r="B21061" t="s">
        <v>84</v>
      </c>
      <c r="C21061" t="s">
        <v>24</v>
      </c>
      <c r="D21061" t="s">
        <v>51</v>
      </c>
      <c r="E21061" t="s">
        <v>16820</v>
      </c>
      <c r="F21061" t="s">
        <v>89</v>
      </c>
      <c r="G21061" t="s">
        <v>48</v>
      </c>
      <c r="H21061" s="5">
        <v>44418</v>
      </c>
      <c r="I21061" s="5">
        <v>44271</v>
      </c>
      <c r="J21061" s="5">
        <v>44541</v>
      </c>
      <c r="K21061" t="s">
        <v>38</v>
      </c>
      <c r="L210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61" s="5">
        <v>44572</v>
      </c>
      <c r="N21061">
        <v>707185</v>
      </c>
      <c r="O21061" t="s">
        <v>5772</v>
      </c>
      <c r="P21061" t="s">
        <v>903</v>
      </c>
      <c r="Q21061" t="s">
        <v>32</v>
      </c>
      <c r="R21061" t="s">
        <v>33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25">
      <c r="A21062">
        <v>537688</v>
      </c>
      <c r="B21062" t="s">
        <v>236</v>
      </c>
      <c r="C21062" t="s">
        <v>24</v>
      </c>
      <c r="D21062" t="s">
        <v>126</v>
      </c>
      <c r="E21062" t="s">
        <v>16821</v>
      </c>
      <c r="F21062" t="s">
        <v>89</v>
      </c>
      <c r="G21062" t="s">
        <v>48</v>
      </c>
      <c r="H21062" s="5">
        <v>44387</v>
      </c>
      <c r="I21062" s="5">
        <v>44392</v>
      </c>
      <c r="J21062" s="5">
        <v>44392</v>
      </c>
      <c r="K21062" t="s">
        <v>38</v>
      </c>
      <c r="L210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62" s="5">
        <v>44423</v>
      </c>
      <c r="N21062">
        <v>694522</v>
      </c>
      <c r="O21062" t="s">
        <v>5772</v>
      </c>
      <c r="P21062" t="s">
        <v>374</v>
      </c>
      <c r="Q21062" t="s">
        <v>32</v>
      </c>
      <c r="R21062" t="s">
        <v>33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25">
      <c r="A21063">
        <v>967889</v>
      </c>
      <c r="B21063" t="s">
        <v>130</v>
      </c>
      <c r="C21063" t="s">
        <v>24</v>
      </c>
      <c r="D21063" t="s">
        <v>126</v>
      </c>
      <c r="E21063" t="s">
        <v>4935</v>
      </c>
      <c r="F21063" t="s">
        <v>89</v>
      </c>
      <c r="G21063" t="s">
        <v>48</v>
      </c>
      <c r="H21063" s="5">
        <v>44480</v>
      </c>
      <c r="I21063" s="5">
        <v>44332</v>
      </c>
      <c r="J21063" s="5">
        <v>44239</v>
      </c>
      <c r="K21063" t="s">
        <v>38</v>
      </c>
      <c r="L210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63" s="5">
        <v>44267</v>
      </c>
      <c r="N21063">
        <v>1188843</v>
      </c>
      <c r="O21063" t="s">
        <v>5772</v>
      </c>
      <c r="P21063" t="s">
        <v>903</v>
      </c>
      <c r="Q21063" t="s">
        <v>32</v>
      </c>
      <c r="R21063" t="s">
        <v>33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25">
      <c r="A21064">
        <v>986026</v>
      </c>
      <c r="B21064" t="s">
        <v>45</v>
      </c>
      <c r="C21064" t="s">
        <v>24</v>
      </c>
      <c r="D21064" t="s">
        <v>25</v>
      </c>
      <c r="E21064" t="s">
        <v>16822</v>
      </c>
      <c r="F21064" t="s">
        <v>89</v>
      </c>
      <c r="G21064" t="s">
        <v>48</v>
      </c>
      <c r="H21064" s="5">
        <v>44480</v>
      </c>
      <c r="I21064" s="5">
        <v>44332</v>
      </c>
      <c r="J21064" s="5">
        <v>44392</v>
      </c>
      <c r="K21064" t="s">
        <v>38</v>
      </c>
      <c r="L210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64" s="5">
        <v>44423</v>
      </c>
      <c r="N21064">
        <v>1209954</v>
      </c>
      <c r="O21064" t="s">
        <v>5772</v>
      </c>
      <c r="P21064" t="s">
        <v>374</v>
      </c>
      <c r="Q21064" t="s">
        <v>32</v>
      </c>
      <c r="R21064" t="s">
        <v>33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25">
      <c r="A21065">
        <v>1045409</v>
      </c>
      <c r="B21065" t="s">
        <v>130</v>
      </c>
      <c r="C21065" t="s">
        <v>24</v>
      </c>
      <c r="D21065" t="s">
        <v>56</v>
      </c>
      <c r="E21065" t="s">
        <v>16823</v>
      </c>
      <c r="F21065" t="s">
        <v>89</v>
      </c>
      <c r="G21065" t="s">
        <v>48</v>
      </c>
      <c r="H21065" s="5">
        <v>44541</v>
      </c>
      <c r="I21065" s="5">
        <v>44483</v>
      </c>
      <c r="J21065" s="5">
        <v>44483</v>
      </c>
      <c r="K21065" t="s">
        <v>38</v>
      </c>
      <c r="L210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65" s="5">
        <v>44514</v>
      </c>
      <c r="N21065">
        <v>1275816</v>
      </c>
      <c r="O21065" t="s">
        <v>5772</v>
      </c>
      <c r="P21065" t="s">
        <v>374</v>
      </c>
      <c r="Q21065" t="s">
        <v>32</v>
      </c>
      <c r="R21065" t="s">
        <v>33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25">
      <c r="A21066">
        <v>625501</v>
      </c>
      <c r="B21066" t="s">
        <v>148</v>
      </c>
      <c r="C21066" t="s">
        <v>24</v>
      </c>
      <c r="D21066" t="s">
        <v>81</v>
      </c>
      <c r="E21066" t="s">
        <v>16824</v>
      </c>
      <c r="F21066" t="s">
        <v>37</v>
      </c>
      <c r="G21066" t="s">
        <v>48</v>
      </c>
      <c r="H21066" s="5">
        <v>44540</v>
      </c>
      <c r="I21066" s="5">
        <v>44545</v>
      </c>
      <c r="J21066" s="5">
        <v>44545</v>
      </c>
      <c r="K21066" t="s">
        <v>38</v>
      </c>
      <c r="L210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66" s="5">
        <v>44576</v>
      </c>
      <c r="N21066">
        <v>801588</v>
      </c>
      <c r="O21066" t="s">
        <v>5772</v>
      </c>
      <c r="P21066" t="s">
        <v>613</v>
      </c>
      <c r="Q21066" t="s">
        <v>32</v>
      </c>
      <c r="R21066" t="s">
        <v>33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25">
      <c r="A21067">
        <v>1007404</v>
      </c>
      <c r="B21067" t="s">
        <v>130</v>
      </c>
      <c r="C21067" t="s">
        <v>24</v>
      </c>
      <c r="D21067" t="s">
        <v>51</v>
      </c>
      <c r="E21067" t="s">
        <v>16825</v>
      </c>
      <c r="F21067" t="s">
        <v>37</v>
      </c>
      <c r="G21067" t="s">
        <v>48</v>
      </c>
      <c r="H21067" s="5">
        <v>44511</v>
      </c>
      <c r="I21067" s="5">
        <v>44302</v>
      </c>
      <c r="J21067" s="5">
        <v>44420</v>
      </c>
      <c r="K21067" t="s">
        <v>38</v>
      </c>
      <c r="L210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67" s="5">
        <v>44451</v>
      </c>
      <c r="N21067">
        <v>1233795</v>
      </c>
      <c r="O21067" t="s">
        <v>5772</v>
      </c>
      <c r="P21067" t="s">
        <v>39</v>
      </c>
      <c r="Q21067" t="s">
        <v>32</v>
      </c>
      <c r="R21067" t="s">
        <v>33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25">
      <c r="A21068">
        <v>656877</v>
      </c>
      <c r="B21068" t="s">
        <v>195</v>
      </c>
      <c r="C21068" t="s">
        <v>24</v>
      </c>
      <c r="D21068" t="s">
        <v>51</v>
      </c>
      <c r="E21068" t="s">
        <v>16826</v>
      </c>
      <c r="F21068" t="s">
        <v>37</v>
      </c>
      <c r="G21068" t="s">
        <v>48</v>
      </c>
      <c r="H21068" s="5">
        <v>44207</v>
      </c>
      <c r="I21068" s="5">
        <v>44330</v>
      </c>
      <c r="J21068" s="5">
        <v>44480</v>
      </c>
      <c r="K21068" t="s">
        <v>38</v>
      </c>
      <c r="L210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68" s="5">
        <v>44511</v>
      </c>
      <c r="N21068">
        <v>840102</v>
      </c>
      <c r="O21068" t="s">
        <v>5772</v>
      </c>
      <c r="P21068" t="s">
        <v>39</v>
      </c>
      <c r="Q21068" t="s">
        <v>32</v>
      </c>
      <c r="R21068" t="s">
        <v>33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25">
      <c r="A21069">
        <v>759281</v>
      </c>
      <c r="B21069" t="s">
        <v>34</v>
      </c>
      <c r="C21069" t="s">
        <v>24</v>
      </c>
      <c r="D21069" t="s">
        <v>51</v>
      </c>
      <c r="E21069" t="s">
        <v>7981</v>
      </c>
      <c r="F21069" t="s">
        <v>37</v>
      </c>
      <c r="G21069" t="s">
        <v>48</v>
      </c>
      <c r="H21069" s="5">
        <v>44327</v>
      </c>
      <c r="I21069" s="5">
        <v>44332</v>
      </c>
      <c r="J21069" s="5">
        <v>44302</v>
      </c>
      <c r="K21069" t="s">
        <v>38</v>
      </c>
      <c r="L210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69" s="5">
        <v>44332</v>
      </c>
      <c r="N21069">
        <v>959515</v>
      </c>
      <c r="O21069" t="s">
        <v>5772</v>
      </c>
      <c r="P21069" t="s">
        <v>871</v>
      </c>
      <c r="Q21069" t="s">
        <v>32</v>
      </c>
      <c r="R21069" t="s">
        <v>33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25">
      <c r="A21070">
        <v>1006283</v>
      </c>
      <c r="B21070" t="s">
        <v>87</v>
      </c>
      <c r="C21070" t="s">
        <v>24</v>
      </c>
      <c r="D21070" t="s">
        <v>51</v>
      </c>
      <c r="E21070" t="s">
        <v>16827</v>
      </c>
      <c r="F21070" t="s">
        <v>37</v>
      </c>
      <c r="G21070" t="s">
        <v>48</v>
      </c>
      <c r="H21070" s="5">
        <v>44511</v>
      </c>
      <c r="I21070" s="5">
        <v>44212</v>
      </c>
      <c r="J21070" s="5">
        <v>44212</v>
      </c>
      <c r="K21070" t="s">
        <v>38</v>
      </c>
      <c r="L210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70" s="5">
        <v>44243</v>
      </c>
      <c r="N21070">
        <v>1232686</v>
      </c>
      <c r="O21070" t="s">
        <v>5772</v>
      </c>
      <c r="P21070" t="s">
        <v>613</v>
      </c>
      <c r="Q21070" t="s">
        <v>32</v>
      </c>
      <c r="R21070" t="s">
        <v>33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25">
      <c r="A21071">
        <v>743942</v>
      </c>
      <c r="B21071" t="s">
        <v>1543</v>
      </c>
      <c r="C21071" t="s">
        <v>24</v>
      </c>
      <c r="D21071" t="s">
        <v>51</v>
      </c>
      <c r="E21071" t="s">
        <v>16828</v>
      </c>
      <c r="F21071" t="s">
        <v>37</v>
      </c>
      <c r="G21071" t="s">
        <v>48</v>
      </c>
      <c r="H21071" s="5">
        <v>44327</v>
      </c>
      <c r="I21071" s="5">
        <v>44332</v>
      </c>
      <c r="J21071" s="5">
        <v>44332</v>
      </c>
      <c r="K21071" t="s">
        <v>38</v>
      </c>
      <c r="L210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71" s="5">
        <v>44363</v>
      </c>
      <c r="N21071">
        <v>942329</v>
      </c>
      <c r="O21071" t="s">
        <v>5772</v>
      </c>
      <c r="P21071" t="s">
        <v>613</v>
      </c>
      <c r="Q21071" t="s">
        <v>32</v>
      </c>
      <c r="R21071" t="s">
        <v>33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25">
      <c r="A21072">
        <v>590764</v>
      </c>
      <c r="B21072" t="s">
        <v>124</v>
      </c>
      <c r="C21072" t="s">
        <v>24</v>
      </c>
      <c r="D21072" t="s">
        <v>51</v>
      </c>
      <c r="E21072" t="s">
        <v>13872</v>
      </c>
      <c r="F21072" t="s">
        <v>37</v>
      </c>
      <c r="G21072" t="s">
        <v>48</v>
      </c>
      <c r="H21072" s="5">
        <v>44479</v>
      </c>
      <c r="I21072" s="5">
        <v>44302</v>
      </c>
      <c r="J21072" s="5">
        <v>44268</v>
      </c>
      <c r="K21072" t="s">
        <v>38</v>
      </c>
      <c r="L210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72" s="5">
        <v>44299</v>
      </c>
      <c r="N21072">
        <v>758812</v>
      </c>
      <c r="O21072" t="s">
        <v>5772</v>
      </c>
      <c r="P21072" t="s">
        <v>892</v>
      </c>
      <c r="Q21072" t="s">
        <v>32</v>
      </c>
      <c r="R21072" t="s">
        <v>33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25">
      <c r="A21073">
        <v>572908</v>
      </c>
      <c r="B21073" t="s">
        <v>144</v>
      </c>
      <c r="C21073" t="s">
        <v>24</v>
      </c>
      <c r="D21073" t="s">
        <v>109</v>
      </c>
      <c r="E21073" t="s">
        <v>16829</v>
      </c>
      <c r="F21073" t="s">
        <v>37</v>
      </c>
      <c r="G21073" t="s">
        <v>48</v>
      </c>
      <c r="H21073" s="5">
        <v>44449</v>
      </c>
      <c r="I21073" s="5">
        <v>44332</v>
      </c>
      <c r="J21073" s="5">
        <v>44454</v>
      </c>
      <c r="K21073" t="s">
        <v>38</v>
      </c>
      <c r="L210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73" s="5">
        <v>44484</v>
      </c>
      <c r="N21073">
        <v>736934</v>
      </c>
      <c r="O21073" t="s">
        <v>5772</v>
      </c>
      <c r="P21073" t="s">
        <v>613</v>
      </c>
      <c r="Q21073" t="s">
        <v>32</v>
      </c>
      <c r="R21073" t="s">
        <v>33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25">
      <c r="A21074">
        <v>638114</v>
      </c>
      <c r="B21074" t="s">
        <v>148</v>
      </c>
      <c r="C21074" t="s">
        <v>24</v>
      </c>
      <c r="D21074" t="s">
        <v>56</v>
      </c>
      <c r="E21074" t="s">
        <v>13296</v>
      </c>
      <c r="F21074" t="s">
        <v>37</v>
      </c>
      <c r="G21074" t="s">
        <v>48</v>
      </c>
      <c r="H21074" s="5">
        <v>44540</v>
      </c>
      <c r="I21074" s="5">
        <v>44271</v>
      </c>
      <c r="J21074" s="5">
        <v>44512</v>
      </c>
      <c r="K21074" t="s">
        <v>38</v>
      </c>
      <c r="L210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74" s="5">
        <v>44542</v>
      </c>
      <c r="N21074">
        <v>817412</v>
      </c>
      <c r="O21074" t="s">
        <v>5772</v>
      </c>
      <c r="P21074" t="s">
        <v>871</v>
      </c>
      <c r="Q21074" t="s">
        <v>32</v>
      </c>
      <c r="R21074" t="s">
        <v>33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25">
      <c r="A21075">
        <v>566142</v>
      </c>
      <c r="B21075" t="s">
        <v>34</v>
      </c>
      <c r="C21075" t="s">
        <v>24</v>
      </c>
      <c r="D21075" t="s">
        <v>56</v>
      </c>
      <c r="E21075" t="s">
        <v>4553</v>
      </c>
      <c r="F21075" t="s">
        <v>37</v>
      </c>
      <c r="G21075" t="s">
        <v>48</v>
      </c>
      <c r="H21075" s="5">
        <v>44418</v>
      </c>
      <c r="I21075" s="5">
        <v>44454</v>
      </c>
      <c r="J21075" s="5">
        <v>44330</v>
      </c>
      <c r="K21075" t="s">
        <v>38</v>
      </c>
      <c r="L210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75" s="5">
        <v>44361</v>
      </c>
      <c r="N21075">
        <v>728298</v>
      </c>
      <c r="O21075" t="s">
        <v>5772</v>
      </c>
      <c r="P21075" t="s">
        <v>1142</v>
      </c>
      <c r="Q21075" t="s">
        <v>32</v>
      </c>
      <c r="R21075" t="s">
        <v>33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25">
      <c r="A21076">
        <v>984405</v>
      </c>
      <c r="B21076" t="s">
        <v>449</v>
      </c>
      <c r="C21076" t="s">
        <v>24</v>
      </c>
      <c r="D21076" t="s">
        <v>92</v>
      </c>
      <c r="E21076" t="s">
        <v>16830</v>
      </c>
      <c r="F21076" t="s">
        <v>37</v>
      </c>
      <c r="G21076" t="s">
        <v>48</v>
      </c>
      <c r="H21076" s="5">
        <v>44480</v>
      </c>
      <c r="I21076" s="5">
        <v>44243</v>
      </c>
      <c r="J21076" s="5">
        <v>44268</v>
      </c>
      <c r="K21076" t="s">
        <v>38</v>
      </c>
      <c r="L210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76" s="5">
        <v>44299</v>
      </c>
      <c r="N21076">
        <v>1208002</v>
      </c>
      <c r="O21076" t="s">
        <v>5772</v>
      </c>
      <c r="P21076" t="s">
        <v>39</v>
      </c>
      <c r="Q21076" t="s">
        <v>32</v>
      </c>
      <c r="R21076" t="s">
        <v>33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25">
      <c r="A21077">
        <v>638163</v>
      </c>
      <c r="B21077" t="s">
        <v>45</v>
      </c>
      <c r="C21077" t="s">
        <v>24</v>
      </c>
      <c r="D21077" t="s">
        <v>92</v>
      </c>
      <c r="E21077" t="s">
        <v>16831</v>
      </c>
      <c r="F21077" t="s">
        <v>37</v>
      </c>
      <c r="G21077" t="s">
        <v>48</v>
      </c>
      <c r="H21077" s="5">
        <v>44540</v>
      </c>
      <c r="I21077" s="5">
        <v>44331</v>
      </c>
      <c r="J21077" s="5">
        <v>44544</v>
      </c>
      <c r="K21077" t="s">
        <v>38</v>
      </c>
      <c r="L210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77" s="5">
        <v>44575</v>
      </c>
      <c r="N21077">
        <v>817475</v>
      </c>
      <c r="O21077" t="s">
        <v>5772</v>
      </c>
      <c r="P21077" t="s">
        <v>613</v>
      </c>
      <c r="Q21077" t="s">
        <v>32</v>
      </c>
      <c r="R21077" t="s">
        <v>33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25">
      <c r="A21078">
        <v>909451</v>
      </c>
      <c r="B21078" t="s">
        <v>320</v>
      </c>
      <c r="C21078" t="s">
        <v>24</v>
      </c>
      <c r="D21078" t="s">
        <v>120</v>
      </c>
      <c r="E21078" t="s">
        <v>16832</v>
      </c>
      <c r="F21078" t="s">
        <v>37</v>
      </c>
      <c r="G21078" t="s">
        <v>48</v>
      </c>
      <c r="H21078" s="5">
        <v>44480</v>
      </c>
      <c r="I21078" s="5">
        <v>44332</v>
      </c>
      <c r="J21078" s="5">
        <v>44271</v>
      </c>
      <c r="K21078" t="s">
        <v>38</v>
      </c>
      <c r="L210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78" s="5">
        <v>44302</v>
      </c>
      <c r="N21078">
        <v>1130002</v>
      </c>
      <c r="O21078" t="s">
        <v>5772</v>
      </c>
      <c r="P21078" t="s">
        <v>39</v>
      </c>
      <c r="Q21078" t="s">
        <v>32</v>
      </c>
      <c r="R21078" t="s">
        <v>33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25">
      <c r="A21079">
        <v>671238</v>
      </c>
      <c r="B21079" t="s">
        <v>809</v>
      </c>
      <c r="C21079" t="s">
        <v>24</v>
      </c>
      <c r="D21079" t="s">
        <v>120</v>
      </c>
      <c r="E21079" t="s">
        <v>16833</v>
      </c>
      <c r="F21079" t="s">
        <v>37</v>
      </c>
      <c r="G21079" t="s">
        <v>48</v>
      </c>
      <c r="H21079" s="5">
        <v>44238</v>
      </c>
      <c r="I21079" s="5">
        <v>44243</v>
      </c>
      <c r="J21079" s="5">
        <v>44211</v>
      </c>
      <c r="K21079" t="s">
        <v>38</v>
      </c>
      <c r="L210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79" s="5">
        <v>44242</v>
      </c>
      <c r="N21079">
        <v>858141</v>
      </c>
      <c r="O21079" t="s">
        <v>5772</v>
      </c>
      <c r="P21079" t="s">
        <v>39</v>
      </c>
      <c r="Q21079" t="s">
        <v>32</v>
      </c>
      <c r="R21079" t="s">
        <v>33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25">
      <c r="A21080">
        <v>533422</v>
      </c>
      <c r="B21080" t="s">
        <v>107</v>
      </c>
      <c r="C21080" t="s">
        <v>24</v>
      </c>
      <c r="D21080" t="s">
        <v>120</v>
      </c>
      <c r="E21080" t="s">
        <v>16834</v>
      </c>
      <c r="F21080" t="s">
        <v>37</v>
      </c>
      <c r="G21080" t="s">
        <v>48</v>
      </c>
      <c r="H21080" s="5">
        <v>44357</v>
      </c>
      <c r="I21080" s="5">
        <v>44332</v>
      </c>
      <c r="J21080" s="5">
        <v>44268</v>
      </c>
      <c r="K21080" t="s">
        <v>38</v>
      </c>
      <c r="L210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80" s="5">
        <v>44299</v>
      </c>
      <c r="N21080">
        <v>689478</v>
      </c>
      <c r="O21080" t="s">
        <v>5772</v>
      </c>
      <c r="P21080" t="s">
        <v>613</v>
      </c>
      <c r="Q21080" t="s">
        <v>32</v>
      </c>
      <c r="R21080" t="s">
        <v>33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25">
      <c r="A21081">
        <v>619085</v>
      </c>
      <c r="B21081" t="s">
        <v>148</v>
      </c>
      <c r="C21081" t="s">
        <v>24</v>
      </c>
      <c r="D21081" t="s">
        <v>120</v>
      </c>
      <c r="E21081" t="s">
        <v>4298</v>
      </c>
      <c r="F21081" t="s">
        <v>37</v>
      </c>
      <c r="G21081" t="s">
        <v>48</v>
      </c>
      <c r="H21081" s="5">
        <v>44510</v>
      </c>
      <c r="I21081" s="5">
        <v>44332</v>
      </c>
      <c r="J21081" s="5">
        <v>44545</v>
      </c>
      <c r="K21081" t="s">
        <v>38</v>
      </c>
      <c r="L210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81" s="5">
        <v>44576</v>
      </c>
      <c r="N21081">
        <v>793514</v>
      </c>
      <c r="O21081" t="s">
        <v>5772</v>
      </c>
      <c r="P21081" t="s">
        <v>613</v>
      </c>
      <c r="Q21081" t="s">
        <v>32</v>
      </c>
      <c r="R21081" t="s">
        <v>33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25">
      <c r="A21082">
        <v>831281</v>
      </c>
      <c r="B21082" t="s">
        <v>34</v>
      </c>
      <c r="C21082" t="s">
        <v>24</v>
      </c>
      <c r="D21082" t="s">
        <v>120</v>
      </c>
      <c r="E21082" t="s">
        <v>16835</v>
      </c>
      <c r="F21082" t="s">
        <v>37</v>
      </c>
      <c r="G21082" t="s">
        <v>48</v>
      </c>
      <c r="H21082" s="5">
        <v>44419</v>
      </c>
      <c r="I21082" s="5">
        <v>44302</v>
      </c>
      <c r="J21082" s="5">
        <v>44545</v>
      </c>
      <c r="K21082" t="s">
        <v>38</v>
      </c>
      <c r="L210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82" s="5">
        <v>44576</v>
      </c>
      <c r="N21082">
        <v>1040491</v>
      </c>
      <c r="O21082" t="s">
        <v>5772</v>
      </c>
      <c r="P21082" t="s">
        <v>1142</v>
      </c>
      <c r="Q21082" t="s">
        <v>32</v>
      </c>
      <c r="R21082" t="s">
        <v>33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25">
      <c r="A21083">
        <v>728590</v>
      </c>
      <c r="B21083" t="s">
        <v>185</v>
      </c>
      <c r="C21083" t="s">
        <v>24</v>
      </c>
      <c r="D21083" t="s">
        <v>126</v>
      </c>
      <c r="E21083" t="s">
        <v>16836</v>
      </c>
      <c r="F21083" t="s">
        <v>37</v>
      </c>
      <c r="G21083" t="s">
        <v>48</v>
      </c>
      <c r="H21083" s="5">
        <v>44297</v>
      </c>
      <c r="I21083" s="5">
        <v>44267</v>
      </c>
      <c r="J21083" s="5">
        <v>44298</v>
      </c>
      <c r="K21083" t="s">
        <v>38</v>
      </c>
      <c r="L210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83" s="5">
        <v>44328</v>
      </c>
      <c r="N21083">
        <v>924282</v>
      </c>
      <c r="O21083" t="s">
        <v>5772</v>
      </c>
      <c r="P21083" t="s">
        <v>613</v>
      </c>
      <c r="Q21083" t="s">
        <v>32</v>
      </c>
      <c r="R21083" t="s">
        <v>33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25">
      <c r="A21084">
        <v>669239</v>
      </c>
      <c r="B21084" t="s">
        <v>167</v>
      </c>
      <c r="C21084" t="s">
        <v>24</v>
      </c>
      <c r="D21084" t="s">
        <v>35</v>
      </c>
      <c r="E21084" t="s">
        <v>16837</v>
      </c>
      <c r="F21084" t="s">
        <v>37</v>
      </c>
      <c r="G21084" t="s">
        <v>48</v>
      </c>
      <c r="H21084" s="5">
        <v>44238</v>
      </c>
      <c r="I21084" s="5">
        <v>44271</v>
      </c>
      <c r="J21084" s="5">
        <v>44269</v>
      </c>
      <c r="K21084" t="s">
        <v>38</v>
      </c>
      <c r="L210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84" s="5">
        <v>44300</v>
      </c>
      <c r="N21084">
        <v>855697</v>
      </c>
      <c r="O21084" t="s">
        <v>5772</v>
      </c>
      <c r="P21084" t="s">
        <v>1142</v>
      </c>
      <c r="Q21084" t="s">
        <v>32</v>
      </c>
      <c r="R21084" t="s">
        <v>33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25">
      <c r="A21085">
        <v>603944</v>
      </c>
      <c r="B21085" t="s">
        <v>128</v>
      </c>
      <c r="C21085" t="s">
        <v>24</v>
      </c>
      <c r="D21085" t="s">
        <v>35</v>
      </c>
      <c r="E21085" t="s">
        <v>16838</v>
      </c>
      <c r="F21085" t="s">
        <v>37</v>
      </c>
      <c r="G21085" t="s">
        <v>48</v>
      </c>
      <c r="H21085" s="5">
        <v>44479</v>
      </c>
      <c r="I21085" s="5">
        <v>44515</v>
      </c>
      <c r="J21085" s="5">
        <v>44515</v>
      </c>
      <c r="K21085" t="s">
        <v>38</v>
      </c>
      <c r="L210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85" s="5">
        <v>44545</v>
      </c>
      <c r="N21085">
        <v>774906</v>
      </c>
      <c r="O21085" t="s">
        <v>5772</v>
      </c>
      <c r="P21085" t="s">
        <v>892</v>
      </c>
      <c r="Q21085" t="s">
        <v>32</v>
      </c>
      <c r="R21085" t="s">
        <v>33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25">
      <c r="A21086">
        <v>796979</v>
      </c>
      <c r="B21086" t="s">
        <v>158</v>
      </c>
      <c r="C21086" t="s">
        <v>24</v>
      </c>
      <c r="D21086" t="s">
        <v>25</v>
      </c>
      <c r="E21086" t="s">
        <v>16839</v>
      </c>
      <c r="F21086" t="s">
        <v>37</v>
      </c>
      <c r="G21086" t="s">
        <v>48</v>
      </c>
      <c r="H21086" s="5">
        <v>44358</v>
      </c>
      <c r="I21086" s="5">
        <v>44545</v>
      </c>
      <c r="J21086" s="5">
        <v>44451</v>
      </c>
      <c r="K21086" t="s">
        <v>38</v>
      </c>
      <c r="L210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86" s="5">
        <v>44481</v>
      </c>
      <c r="N21086">
        <v>1001891</v>
      </c>
      <c r="O21086" t="s">
        <v>5772</v>
      </c>
      <c r="P21086" t="s">
        <v>39</v>
      </c>
      <c r="Q21086" t="s">
        <v>32</v>
      </c>
      <c r="R21086" t="s">
        <v>33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25">
      <c r="A21087">
        <v>737446</v>
      </c>
      <c r="B21087" t="s">
        <v>23</v>
      </c>
      <c r="C21087" t="s">
        <v>24</v>
      </c>
      <c r="D21087" t="s">
        <v>25</v>
      </c>
      <c r="E21087" t="s">
        <v>16840</v>
      </c>
      <c r="F21087" t="s">
        <v>37</v>
      </c>
      <c r="G21087" t="s">
        <v>48</v>
      </c>
      <c r="H21087" s="5">
        <v>44327</v>
      </c>
      <c r="I21087" s="5">
        <v>44361</v>
      </c>
      <c r="J21087" s="5">
        <v>44361</v>
      </c>
      <c r="K21087" t="s">
        <v>38</v>
      </c>
      <c r="L210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87" s="5">
        <v>44391</v>
      </c>
      <c r="N21087">
        <v>934631</v>
      </c>
      <c r="O21087" t="s">
        <v>5772</v>
      </c>
      <c r="P21087" t="s">
        <v>613</v>
      </c>
      <c r="Q21087" t="s">
        <v>32</v>
      </c>
      <c r="R21087" t="s">
        <v>33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25">
      <c r="A21088">
        <v>989257</v>
      </c>
      <c r="B21088" t="s">
        <v>45</v>
      </c>
      <c r="C21088" t="s">
        <v>24</v>
      </c>
      <c r="D21088" t="s">
        <v>25</v>
      </c>
      <c r="E21088" t="s">
        <v>16841</v>
      </c>
      <c r="F21088" t="s">
        <v>37</v>
      </c>
      <c r="G21088" t="s">
        <v>48</v>
      </c>
      <c r="H21088" s="5">
        <v>44480</v>
      </c>
      <c r="I21088" s="5">
        <v>44332</v>
      </c>
      <c r="J21088" s="5">
        <v>44239</v>
      </c>
      <c r="K21088" t="s">
        <v>38</v>
      </c>
      <c r="L210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88" s="5">
        <v>44267</v>
      </c>
      <c r="N21088">
        <v>1213216</v>
      </c>
      <c r="O21088" t="s">
        <v>5772</v>
      </c>
      <c r="P21088" t="s">
        <v>892</v>
      </c>
      <c r="Q21088" t="s">
        <v>32</v>
      </c>
      <c r="R21088" t="s">
        <v>33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25">
      <c r="A21089">
        <v>557465</v>
      </c>
      <c r="B21089" t="s">
        <v>158</v>
      </c>
      <c r="C21089" t="s">
        <v>24</v>
      </c>
      <c r="D21089" t="s">
        <v>41</v>
      </c>
      <c r="E21089" t="s">
        <v>16842</v>
      </c>
      <c r="F21089" t="s">
        <v>37</v>
      </c>
      <c r="G21089" t="s">
        <v>48</v>
      </c>
      <c r="H21089" s="5">
        <v>44418</v>
      </c>
      <c r="I21089" s="5">
        <v>44423</v>
      </c>
      <c r="J21089" s="5">
        <v>44392</v>
      </c>
      <c r="K21089" t="s">
        <v>38</v>
      </c>
      <c r="L210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89" s="5">
        <v>44423</v>
      </c>
      <c r="N21089">
        <v>717741</v>
      </c>
      <c r="O21089" t="s">
        <v>5772</v>
      </c>
      <c r="P21089" t="s">
        <v>613</v>
      </c>
      <c r="Q21089" t="s">
        <v>32</v>
      </c>
      <c r="R21089" t="s">
        <v>33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25">
      <c r="A21090">
        <v>944529</v>
      </c>
      <c r="B21090" t="s">
        <v>104</v>
      </c>
      <c r="C21090" t="s">
        <v>24</v>
      </c>
      <c r="D21090" t="s">
        <v>51</v>
      </c>
      <c r="E21090" t="s">
        <v>16843</v>
      </c>
      <c r="F21090" t="s">
        <v>37</v>
      </c>
      <c r="G21090" t="s">
        <v>48</v>
      </c>
      <c r="H21090" s="5">
        <v>44511</v>
      </c>
      <c r="I21090" s="5">
        <v>44332</v>
      </c>
      <c r="J21090" s="5">
        <v>44243</v>
      </c>
      <c r="K21090" t="s">
        <v>38</v>
      </c>
      <c r="L210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90" s="5">
        <v>44271</v>
      </c>
      <c r="N21090">
        <v>1165280</v>
      </c>
      <c r="O21090" t="s">
        <v>5772</v>
      </c>
      <c r="P21090" t="s">
        <v>39</v>
      </c>
      <c r="Q21090" t="s">
        <v>32</v>
      </c>
      <c r="R21090" t="s">
        <v>33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25">
      <c r="A21091">
        <v>552933</v>
      </c>
      <c r="B21091" t="s">
        <v>45</v>
      </c>
      <c r="C21091" t="s">
        <v>24</v>
      </c>
      <c r="D21091" t="s">
        <v>51</v>
      </c>
      <c r="E21091" t="s">
        <v>6880</v>
      </c>
      <c r="F21091" t="s">
        <v>37</v>
      </c>
      <c r="G21091" t="s">
        <v>48</v>
      </c>
      <c r="H21091" s="5">
        <v>44387</v>
      </c>
      <c r="I21091" s="5">
        <v>44332</v>
      </c>
      <c r="J21091" s="5">
        <v>44481</v>
      </c>
      <c r="K21091" t="s">
        <v>38</v>
      </c>
      <c r="L210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91" s="5">
        <v>44512</v>
      </c>
      <c r="N21091">
        <v>712463</v>
      </c>
      <c r="O21091" t="s">
        <v>5772</v>
      </c>
      <c r="P21091" t="s">
        <v>613</v>
      </c>
      <c r="Q21091" t="s">
        <v>32</v>
      </c>
      <c r="R21091" t="s">
        <v>33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25">
      <c r="A21092">
        <v>596747</v>
      </c>
      <c r="B21092" t="s">
        <v>34</v>
      </c>
      <c r="C21092" t="s">
        <v>24</v>
      </c>
      <c r="D21092" t="s">
        <v>51</v>
      </c>
      <c r="E21092" t="s">
        <v>88</v>
      </c>
      <c r="F21092" t="s">
        <v>37</v>
      </c>
      <c r="G21092" t="s">
        <v>48</v>
      </c>
      <c r="H21092" s="5">
        <v>44479</v>
      </c>
      <c r="I21092" s="5">
        <v>44332</v>
      </c>
      <c r="J21092" s="5">
        <v>44484</v>
      </c>
      <c r="K21092" t="s">
        <v>38</v>
      </c>
      <c r="L210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92" s="5">
        <v>44515</v>
      </c>
      <c r="N21092">
        <v>766021</v>
      </c>
      <c r="O21092" t="s">
        <v>5772</v>
      </c>
      <c r="P21092" t="s">
        <v>613</v>
      </c>
      <c r="Q21092" t="s">
        <v>32</v>
      </c>
      <c r="R21092" t="s">
        <v>33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25">
      <c r="A21093">
        <v>774258</v>
      </c>
      <c r="B21093" t="s">
        <v>128</v>
      </c>
      <c r="C21093" t="s">
        <v>24</v>
      </c>
      <c r="D21093" t="s">
        <v>56</v>
      </c>
      <c r="E21093" t="s">
        <v>16844</v>
      </c>
      <c r="F21093" t="s">
        <v>37</v>
      </c>
      <c r="G21093" t="s">
        <v>48</v>
      </c>
      <c r="H21093" s="5">
        <v>44358</v>
      </c>
      <c r="I21093" s="5">
        <v>44542</v>
      </c>
      <c r="J21093" s="5">
        <v>44208</v>
      </c>
      <c r="K21093" t="s">
        <v>38</v>
      </c>
      <c r="L210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93" s="5">
        <v>44239</v>
      </c>
      <c r="N21093">
        <v>976419</v>
      </c>
      <c r="O21093" t="s">
        <v>5772</v>
      </c>
      <c r="P21093" t="s">
        <v>871</v>
      </c>
      <c r="Q21093" t="s">
        <v>32</v>
      </c>
      <c r="R21093" t="s">
        <v>33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25">
      <c r="A21094">
        <v>739010</v>
      </c>
      <c r="B21094" t="s">
        <v>45</v>
      </c>
      <c r="C21094" t="s">
        <v>24</v>
      </c>
      <c r="D21094" t="s">
        <v>56</v>
      </c>
      <c r="E21094" t="s">
        <v>16845</v>
      </c>
      <c r="F21094" t="s">
        <v>37</v>
      </c>
      <c r="G21094" t="s">
        <v>48</v>
      </c>
      <c r="H21094" s="5">
        <v>44297</v>
      </c>
      <c r="I21094" s="5">
        <v>44332</v>
      </c>
      <c r="J21094" s="5">
        <v>44332</v>
      </c>
      <c r="K21094" t="s">
        <v>38</v>
      </c>
      <c r="L210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94" s="5">
        <v>44363</v>
      </c>
      <c r="N21094">
        <v>936526</v>
      </c>
      <c r="O21094" t="s">
        <v>5772</v>
      </c>
      <c r="P21094" t="s">
        <v>613</v>
      </c>
      <c r="Q21094" t="s">
        <v>32</v>
      </c>
      <c r="R21094" t="s">
        <v>33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25">
      <c r="A21095">
        <v>541316</v>
      </c>
      <c r="B21095" t="s">
        <v>87</v>
      </c>
      <c r="C21095" t="s">
        <v>24</v>
      </c>
      <c r="D21095" t="s">
        <v>56</v>
      </c>
      <c r="E21095" t="s">
        <v>16846</v>
      </c>
      <c r="F21095" t="s">
        <v>37</v>
      </c>
      <c r="G21095" t="s">
        <v>48</v>
      </c>
      <c r="H21095" s="5">
        <v>44387</v>
      </c>
      <c r="I21095" s="5">
        <v>44515</v>
      </c>
      <c r="J21095" s="5">
        <v>44327</v>
      </c>
      <c r="K21095" t="s">
        <v>38</v>
      </c>
      <c r="L210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95" s="5">
        <v>44358</v>
      </c>
      <c r="N21095">
        <v>698742</v>
      </c>
      <c r="O21095" t="s">
        <v>5772</v>
      </c>
      <c r="P21095" t="s">
        <v>1142</v>
      </c>
      <c r="Q21095" t="s">
        <v>32</v>
      </c>
      <c r="R21095" t="s">
        <v>33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25">
      <c r="A21096">
        <v>753848</v>
      </c>
      <c r="B21096" t="s">
        <v>185</v>
      </c>
      <c r="C21096" t="s">
        <v>24</v>
      </c>
      <c r="D21096" t="s">
        <v>76</v>
      </c>
      <c r="E21096" t="s">
        <v>16847</v>
      </c>
      <c r="F21096" t="s">
        <v>37</v>
      </c>
      <c r="G21096" t="s">
        <v>48</v>
      </c>
      <c r="H21096" s="5">
        <v>44327</v>
      </c>
      <c r="I21096" s="5">
        <v>44515</v>
      </c>
      <c r="J21096" s="5">
        <v>44359</v>
      </c>
      <c r="K21096" t="s">
        <v>38</v>
      </c>
      <c r="L210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96" s="5">
        <v>44389</v>
      </c>
      <c r="N21096">
        <v>953533</v>
      </c>
      <c r="O21096" t="s">
        <v>5772</v>
      </c>
      <c r="P21096" t="s">
        <v>39</v>
      </c>
      <c r="Q21096" t="s">
        <v>32</v>
      </c>
      <c r="R21096" t="s">
        <v>33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25">
      <c r="A21097">
        <v>677902</v>
      </c>
      <c r="B21097" t="s">
        <v>34</v>
      </c>
      <c r="C21097" t="s">
        <v>24</v>
      </c>
      <c r="D21097" t="s">
        <v>76</v>
      </c>
      <c r="E21097" t="s">
        <v>16848</v>
      </c>
      <c r="F21097" t="s">
        <v>37</v>
      </c>
      <c r="G21097" t="s">
        <v>48</v>
      </c>
      <c r="H21097" s="5">
        <v>44238</v>
      </c>
      <c r="I21097" s="5">
        <v>44332</v>
      </c>
      <c r="J21097" s="5">
        <v>44271</v>
      </c>
      <c r="K21097" t="s">
        <v>38</v>
      </c>
      <c r="L210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97" s="5">
        <v>44302</v>
      </c>
      <c r="N21097">
        <v>866126</v>
      </c>
      <c r="O21097" t="s">
        <v>5772</v>
      </c>
      <c r="P21097" t="s">
        <v>871</v>
      </c>
      <c r="Q21097" t="s">
        <v>32</v>
      </c>
      <c r="R21097" t="s">
        <v>33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25">
      <c r="A21098">
        <v>1045477</v>
      </c>
      <c r="B21098" t="s">
        <v>34</v>
      </c>
      <c r="C21098" t="s">
        <v>24</v>
      </c>
      <c r="D21098" t="s">
        <v>120</v>
      </c>
      <c r="E21098" t="s">
        <v>1971</v>
      </c>
      <c r="F21098" t="s">
        <v>37</v>
      </c>
      <c r="G21098" t="s">
        <v>48</v>
      </c>
      <c r="H21098" s="5">
        <v>44541</v>
      </c>
      <c r="I21098" s="5">
        <v>44484</v>
      </c>
      <c r="J21098" s="5">
        <v>44269</v>
      </c>
      <c r="K21098" t="s">
        <v>38</v>
      </c>
      <c r="L210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98" s="5">
        <v>44300</v>
      </c>
      <c r="N21098">
        <v>1275885</v>
      </c>
      <c r="O21098" t="s">
        <v>5772</v>
      </c>
      <c r="P21098" t="s">
        <v>871</v>
      </c>
      <c r="Q21098" t="s">
        <v>32</v>
      </c>
      <c r="R21098" t="s">
        <v>33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25">
      <c r="A21099">
        <v>634355</v>
      </c>
      <c r="B21099" t="s">
        <v>34</v>
      </c>
      <c r="C21099" t="s">
        <v>24</v>
      </c>
      <c r="D21099" t="s">
        <v>35</v>
      </c>
      <c r="E21099" t="s">
        <v>9617</v>
      </c>
      <c r="F21099" t="s">
        <v>37</v>
      </c>
      <c r="G21099" t="s">
        <v>48</v>
      </c>
      <c r="H21099" s="5">
        <v>44207</v>
      </c>
      <c r="I21099" s="5">
        <v>44332</v>
      </c>
      <c r="J21099" s="5">
        <v>44452</v>
      </c>
      <c r="K21099" t="s">
        <v>38</v>
      </c>
      <c r="L210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99" s="5">
        <v>44482</v>
      </c>
      <c r="N21099">
        <v>812661</v>
      </c>
      <c r="O21099" t="s">
        <v>5772</v>
      </c>
      <c r="P21099" t="s">
        <v>39</v>
      </c>
      <c r="Q21099" t="s">
        <v>32</v>
      </c>
      <c r="R21099" t="s">
        <v>33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25">
      <c r="A21100">
        <v>642441</v>
      </c>
      <c r="B21100" t="s">
        <v>87</v>
      </c>
      <c r="C21100" t="s">
        <v>24</v>
      </c>
      <c r="D21100" t="s">
        <v>25</v>
      </c>
      <c r="E21100" t="s">
        <v>16849</v>
      </c>
      <c r="F21100" t="s">
        <v>37</v>
      </c>
      <c r="G21100" t="s">
        <v>48</v>
      </c>
      <c r="H21100" s="5">
        <v>44207</v>
      </c>
      <c r="I21100" s="5">
        <v>44420</v>
      </c>
      <c r="J21100" s="5">
        <v>44420</v>
      </c>
      <c r="K21100" t="s">
        <v>38</v>
      </c>
      <c r="L211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00" s="5">
        <v>44451</v>
      </c>
      <c r="N21100">
        <v>822290</v>
      </c>
      <c r="O21100" t="s">
        <v>5772</v>
      </c>
      <c r="P21100" t="s">
        <v>613</v>
      </c>
      <c r="Q21100" t="s">
        <v>32</v>
      </c>
      <c r="R21100" t="s">
        <v>33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25">
      <c r="A21101">
        <v>884090</v>
      </c>
      <c r="B21101" t="s">
        <v>104</v>
      </c>
      <c r="C21101" t="s">
        <v>24</v>
      </c>
      <c r="D21101" t="s">
        <v>25</v>
      </c>
      <c r="E21101" t="s">
        <v>159</v>
      </c>
      <c r="F21101" t="s">
        <v>37</v>
      </c>
      <c r="G21101" t="s">
        <v>48</v>
      </c>
      <c r="H21101" s="5">
        <v>44450</v>
      </c>
      <c r="I21101" s="5">
        <v>44302</v>
      </c>
      <c r="J21101" s="5">
        <v>44544</v>
      </c>
      <c r="K21101" t="s">
        <v>38</v>
      </c>
      <c r="L211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01" s="5">
        <v>44575</v>
      </c>
      <c r="N21101">
        <v>1099430</v>
      </c>
      <c r="O21101" t="s">
        <v>5772</v>
      </c>
      <c r="P21101" t="s">
        <v>613</v>
      </c>
      <c r="Q21101" t="s">
        <v>32</v>
      </c>
      <c r="R21101" t="s">
        <v>33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25">
      <c r="A21102">
        <v>790897</v>
      </c>
      <c r="B21102" t="s">
        <v>79</v>
      </c>
      <c r="C21102" t="s">
        <v>24</v>
      </c>
      <c r="D21102" t="s">
        <v>109</v>
      </c>
      <c r="E21102" t="s">
        <v>16850</v>
      </c>
      <c r="F21102" t="s">
        <v>37</v>
      </c>
      <c r="G21102" t="s">
        <v>48</v>
      </c>
      <c r="H21102" s="5">
        <v>44358</v>
      </c>
      <c r="I21102" s="5">
        <v>44328</v>
      </c>
      <c r="J21102" s="5">
        <v>44328</v>
      </c>
      <c r="K21102" t="s">
        <v>38</v>
      </c>
      <c r="L211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02" s="5">
        <v>44359</v>
      </c>
      <c r="N21102">
        <v>995125</v>
      </c>
      <c r="O21102" t="s">
        <v>5772</v>
      </c>
      <c r="P21102" t="s">
        <v>892</v>
      </c>
      <c r="Q21102" t="s">
        <v>32</v>
      </c>
      <c r="R21102" t="s">
        <v>33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25">
      <c r="A21103">
        <v>725651</v>
      </c>
      <c r="B21103" t="s">
        <v>50</v>
      </c>
      <c r="C21103" t="s">
        <v>24</v>
      </c>
      <c r="D21103" t="s">
        <v>56</v>
      </c>
      <c r="E21103" t="s">
        <v>16851</v>
      </c>
      <c r="F21103" t="s">
        <v>37</v>
      </c>
      <c r="G21103" t="s">
        <v>48</v>
      </c>
      <c r="H21103" s="5">
        <v>44297</v>
      </c>
      <c r="I21103" s="5">
        <v>44542</v>
      </c>
      <c r="J21103" s="5">
        <v>44542</v>
      </c>
      <c r="K21103" t="s">
        <v>38</v>
      </c>
      <c r="L211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03" s="5">
        <v>44573</v>
      </c>
      <c r="N21103">
        <v>920935</v>
      </c>
      <c r="O21103" t="s">
        <v>5772</v>
      </c>
      <c r="P21103" t="s">
        <v>39</v>
      </c>
      <c r="Q21103" t="s">
        <v>32</v>
      </c>
      <c r="R21103" t="s">
        <v>33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25">
      <c r="A21104">
        <v>864353</v>
      </c>
      <c r="B21104" t="s">
        <v>23</v>
      </c>
      <c r="C21104" t="s">
        <v>24</v>
      </c>
      <c r="D21104" t="s">
        <v>76</v>
      </c>
      <c r="E21104" t="s">
        <v>5464</v>
      </c>
      <c r="F21104" t="s">
        <v>37</v>
      </c>
      <c r="G21104" t="s">
        <v>48</v>
      </c>
      <c r="H21104" s="5">
        <v>44450</v>
      </c>
      <c r="I21104" s="5">
        <v>44332</v>
      </c>
      <c r="J21104" s="5">
        <v>44391</v>
      </c>
      <c r="K21104" t="s">
        <v>38</v>
      </c>
      <c r="L211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04" s="5">
        <v>44422</v>
      </c>
      <c r="N21104">
        <v>1077578</v>
      </c>
      <c r="O21104" t="s">
        <v>5772</v>
      </c>
      <c r="P21104" t="s">
        <v>613</v>
      </c>
      <c r="Q21104" t="s">
        <v>32</v>
      </c>
      <c r="R21104" t="s">
        <v>33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25">
      <c r="A21105">
        <v>714615</v>
      </c>
      <c r="B21105" t="s">
        <v>130</v>
      </c>
      <c r="C21105" t="s">
        <v>24</v>
      </c>
      <c r="D21105" t="s">
        <v>92</v>
      </c>
      <c r="E21105" t="s">
        <v>16852</v>
      </c>
      <c r="F21105" t="s">
        <v>37</v>
      </c>
      <c r="G21105" t="s">
        <v>48</v>
      </c>
      <c r="H21105" s="5">
        <v>44297</v>
      </c>
      <c r="I21105" s="5">
        <v>44423</v>
      </c>
      <c r="J21105" s="5">
        <v>44211</v>
      </c>
      <c r="K21105" t="s">
        <v>38</v>
      </c>
      <c r="L211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05" s="5">
        <v>44242</v>
      </c>
      <c r="N21105">
        <v>908054</v>
      </c>
      <c r="O21105" t="s">
        <v>5772</v>
      </c>
      <c r="P21105" t="s">
        <v>1142</v>
      </c>
      <c r="Q21105" t="s">
        <v>32</v>
      </c>
      <c r="R21105" t="s">
        <v>33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25">
      <c r="A21106">
        <v>528051</v>
      </c>
      <c r="B21106" t="s">
        <v>61</v>
      </c>
      <c r="C21106" t="s">
        <v>24</v>
      </c>
      <c r="D21106" t="s">
        <v>51</v>
      </c>
      <c r="E21106" t="s">
        <v>16853</v>
      </c>
      <c r="F21106" t="s">
        <v>37</v>
      </c>
      <c r="G21106" t="s">
        <v>48</v>
      </c>
      <c r="H21106" s="5">
        <v>44357</v>
      </c>
      <c r="I21106" s="5">
        <v>44482</v>
      </c>
      <c r="J21106" s="5">
        <v>44542</v>
      </c>
      <c r="K21106" t="s">
        <v>38</v>
      </c>
      <c r="L211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06" s="5">
        <v>44573</v>
      </c>
      <c r="N21106">
        <v>682965</v>
      </c>
      <c r="O21106" t="s">
        <v>5772</v>
      </c>
      <c r="P21106" t="s">
        <v>871</v>
      </c>
      <c r="Q21106" t="s">
        <v>32</v>
      </c>
      <c r="R21106" t="s">
        <v>33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25">
      <c r="A21107">
        <v>841526</v>
      </c>
      <c r="B21107" t="s">
        <v>65</v>
      </c>
      <c r="C21107" t="s">
        <v>24</v>
      </c>
      <c r="D21107" t="s">
        <v>51</v>
      </c>
      <c r="E21107" t="s">
        <v>16854</v>
      </c>
      <c r="F21107" t="s">
        <v>37</v>
      </c>
      <c r="G21107" t="s">
        <v>48</v>
      </c>
      <c r="H21107" s="5">
        <v>44419</v>
      </c>
      <c r="I21107" s="5">
        <v>44211</v>
      </c>
      <c r="J21107" s="5">
        <v>44451</v>
      </c>
      <c r="K21107" t="s">
        <v>38</v>
      </c>
      <c r="L211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07" s="5">
        <v>44481</v>
      </c>
      <c r="N21107">
        <v>1052092</v>
      </c>
      <c r="O21107" t="s">
        <v>5772</v>
      </c>
      <c r="P21107" t="s">
        <v>871</v>
      </c>
      <c r="Q21107" t="s">
        <v>32</v>
      </c>
      <c r="R21107" t="s">
        <v>33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25">
      <c r="A21108">
        <v>594902</v>
      </c>
      <c r="B21108" t="s">
        <v>130</v>
      </c>
      <c r="C21108" t="s">
        <v>24</v>
      </c>
      <c r="D21108" t="s">
        <v>51</v>
      </c>
      <c r="E21108" t="s">
        <v>4097</v>
      </c>
      <c r="F21108" t="s">
        <v>37</v>
      </c>
      <c r="G21108" t="s">
        <v>48</v>
      </c>
      <c r="H21108" s="5">
        <v>44479</v>
      </c>
      <c r="I21108" s="5">
        <v>44545</v>
      </c>
      <c r="J21108" s="5">
        <v>44450</v>
      </c>
      <c r="K21108" t="s">
        <v>38</v>
      </c>
      <c r="L211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08" s="5">
        <v>44480</v>
      </c>
      <c r="N21108">
        <v>763850</v>
      </c>
      <c r="O21108" t="s">
        <v>5772</v>
      </c>
      <c r="P21108" t="s">
        <v>892</v>
      </c>
      <c r="Q21108" t="s">
        <v>32</v>
      </c>
      <c r="R21108" t="s">
        <v>33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25">
      <c r="A21109">
        <v>687417</v>
      </c>
      <c r="B21109" t="s">
        <v>153</v>
      </c>
      <c r="C21109" t="s">
        <v>24</v>
      </c>
      <c r="D21109" t="s">
        <v>51</v>
      </c>
      <c r="E21109" t="s">
        <v>4165</v>
      </c>
      <c r="F21109" t="s">
        <v>37</v>
      </c>
      <c r="G21109" t="s">
        <v>48</v>
      </c>
      <c r="H21109" s="5">
        <v>44266</v>
      </c>
      <c r="I21109" s="5">
        <v>44423</v>
      </c>
      <c r="J21109" s="5">
        <v>44392</v>
      </c>
      <c r="K21109" t="s">
        <v>38</v>
      </c>
      <c r="L211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09" s="5">
        <v>44423</v>
      </c>
      <c r="N21109">
        <v>877431</v>
      </c>
      <c r="O21109" t="s">
        <v>5772</v>
      </c>
      <c r="P21109" t="s">
        <v>892</v>
      </c>
      <c r="Q21109" t="s">
        <v>32</v>
      </c>
      <c r="R21109" t="s">
        <v>33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25">
      <c r="A21110">
        <v>579159</v>
      </c>
      <c r="B21110" t="s">
        <v>153</v>
      </c>
      <c r="C21110" t="s">
        <v>24</v>
      </c>
      <c r="D21110" t="s">
        <v>109</v>
      </c>
      <c r="E21110" t="s">
        <v>16855</v>
      </c>
      <c r="F21110" t="s">
        <v>37</v>
      </c>
      <c r="G21110" t="s">
        <v>48</v>
      </c>
      <c r="H21110" s="5">
        <v>44449</v>
      </c>
      <c r="I21110" s="5">
        <v>44302</v>
      </c>
      <c r="J21110" s="5">
        <v>44453</v>
      </c>
      <c r="K21110" t="s">
        <v>38</v>
      </c>
      <c r="L211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10" s="5">
        <v>44483</v>
      </c>
      <c r="N21110">
        <v>744647</v>
      </c>
      <c r="O21110" t="s">
        <v>5772</v>
      </c>
      <c r="P21110" t="s">
        <v>892</v>
      </c>
      <c r="Q21110" t="s">
        <v>32</v>
      </c>
      <c r="R21110" t="s">
        <v>33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25">
      <c r="A21111">
        <v>735660</v>
      </c>
      <c r="B21111" t="s">
        <v>45</v>
      </c>
      <c r="C21111" t="s">
        <v>24</v>
      </c>
      <c r="D21111" t="s">
        <v>41</v>
      </c>
      <c r="E21111" t="s">
        <v>16856</v>
      </c>
      <c r="F21111" t="s">
        <v>37</v>
      </c>
      <c r="G21111" t="s">
        <v>48</v>
      </c>
      <c r="H21111" s="5">
        <v>44327</v>
      </c>
      <c r="I21111" s="5">
        <v>44545</v>
      </c>
      <c r="J21111" s="5">
        <v>44421</v>
      </c>
      <c r="K21111" t="s">
        <v>38</v>
      </c>
      <c r="L211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11" s="5">
        <v>44452</v>
      </c>
      <c r="N21111">
        <v>932435</v>
      </c>
      <c r="O21111" t="s">
        <v>5772</v>
      </c>
      <c r="P21111" t="s">
        <v>613</v>
      </c>
      <c r="Q21111" t="s">
        <v>32</v>
      </c>
      <c r="R21111" t="s">
        <v>33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25">
      <c r="A21112">
        <v>974649</v>
      </c>
      <c r="B21112" t="s">
        <v>132</v>
      </c>
      <c r="C21112" t="s">
        <v>24</v>
      </c>
      <c r="D21112" t="s">
        <v>92</v>
      </c>
      <c r="E21112" t="s">
        <v>1657</v>
      </c>
      <c r="F21112" t="s">
        <v>37</v>
      </c>
      <c r="G21112" t="s">
        <v>48</v>
      </c>
      <c r="H21112" s="5">
        <v>44480</v>
      </c>
      <c r="I21112" s="5">
        <v>44271</v>
      </c>
      <c r="J21112" s="5">
        <v>44271</v>
      </c>
      <c r="K21112" t="s">
        <v>38</v>
      </c>
      <c r="L211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12" s="5">
        <v>44302</v>
      </c>
      <c r="N21112">
        <v>1196927</v>
      </c>
      <c r="O21112" t="s">
        <v>5772</v>
      </c>
      <c r="P21112" t="s">
        <v>871</v>
      </c>
      <c r="Q21112" t="s">
        <v>32</v>
      </c>
      <c r="R21112" t="s">
        <v>33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25">
      <c r="A21113">
        <v>550440</v>
      </c>
      <c r="B21113" t="s">
        <v>61</v>
      </c>
      <c r="C21113" t="s">
        <v>24</v>
      </c>
      <c r="D21113" t="s">
        <v>126</v>
      </c>
      <c r="E21113" t="s">
        <v>16857</v>
      </c>
      <c r="F21113" t="s">
        <v>37</v>
      </c>
      <c r="G21113" t="s">
        <v>48</v>
      </c>
      <c r="H21113" s="5">
        <v>44387</v>
      </c>
      <c r="I21113" s="5">
        <v>44422</v>
      </c>
      <c r="J21113" s="5">
        <v>44361</v>
      </c>
      <c r="K21113" t="s">
        <v>38</v>
      </c>
      <c r="L211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13" s="5">
        <v>44391</v>
      </c>
      <c r="N21113">
        <v>705436</v>
      </c>
      <c r="O21113" t="s">
        <v>5772</v>
      </c>
      <c r="P21113" t="s">
        <v>39</v>
      </c>
      <c r="Q21113" t="s">
        <v>32</v>
      </c>
      <c r="R21113" t="s">
        <v>33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25">
      <c r="A21114">
        <v>875994</v>
      </c>
      <c r="B21114" t="s">
        <v>132</v>
      </c>
      <c r="C21114" t="s">
        <v>24</v>
      </c>
      <c r="D21114" t="s">
        <v>126</v>
      </c>
      <c r="E21114" t="s">
        <v>202</v>
      </c>
      <c r="F21114" t="s">
        <v>37</v>
      </c>
      <c r="G21114" t="s">
        <v>48</v>
      </c>
      <c r="H21114" s="5">
        <v>44450</v>
      </c>
      <c r="I21114" s="5">
        <v>44208</v>
      </c>
      <c r="J21114" s="5">
        <v>44208</v>
      </c>
      <c r="K21114" t="s">
        <v>38</v>
      </c>
      <c r="L211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14" s="5">
        <v>44239</v>
      </c>
      <c r="N21114">
        <v>1090592</v>
      </c>
      <c r="O21114" t="s">
        <v>5772</v>
      </c>
      <c r="P21114" t="s">
        <v>892</v>
      </c>
      <c r="Q21114" t="s">
        <v>32</v>
      </c>
      <c r="R21114" t="s">
        <v>33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25">
      <c r="A21115">
        <v>567058</v>
      </c>
      <c r="B21115" t="s">
        <v>107</v>
      </c>
      <c r="C21115" t="s">
        <v>24</v>
      </c>
      <c r="D21115" t="s">
        <v>25</v>
      </c>
      <c r="E21115" t="s">
        <v>15621</v>
      </c>
      <c r="F21115" t="s">
        <v>37</v>
      </c>
      <c r="G21115" t="s">
        <v>48</v>
      </c>
      <c r="H21115" s="5">
        <v>44418</v>
      </c>
      <c r="I21115" s="5">
        <v>44332</v>
      </c>
      <c r="J21115" s="5">
        <v>44541</v>
      </c>
      <c r="K21115" t="s">
        <v>38</v>
      </c>
      <c r="L211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15" s="5">
        <v>44572</v>
      </c>
      <c r="N21115">
        <v>729476</v>
      </c>
      <c r="O21115" t="s">
        <v>5772</v>
      </c>
      <c r="P21115" t="s">
        <v>613</v>
      </c>
      <c r="Q21115" t="s">
        <v>32</v>
      </c>
      <c r="R21115" t="s">
        <v>33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25">
      <c r="A21116">
        <v>658935</v>
      </c>
      <c r="B21116" t="s">
        <v>45</v>
      </c>
      <c r="C21116" t="s">
        <v>24</v>
      </c>
      <c r="D21116" t="s">
        <v>41</v>
      </c>
      <c r="E21116" t="s">
        <v>3413</v>
      </c>
      <c r="F21116" t="s">
        <v>37</v>
      </c>
      <c r="G21116" t="s">
        <v>48</v>
      </c>
      <c r="H21116" s="5">
        <v>44207</v>
      </c>
      <c r="I21116" s="5">
        <v>44543</v>
      </c>
      <c r="J21116" s="5">
        <v>44543</v>
      </c>
      <c r="K21116" t="s">
        <v>38</v>
      </c>
      <c r="L211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16" s="5">
        <v>44574</v>
      </c>
      <c r="N21116">
        <v>842725</v>
      </c>
      <c r="O21116" t="s">
        <v>5772</v>
      </c>
      <c r="P21116" t="s">
        <v>613</v>
      </c>
      <c r="Q21116" t="s">
        <v>32</v>
      </c>
      <c r="R21116" t="s">
        <v>33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25">
      <c r="A21117">
        <v>575602</v>
      </c>
      <c r="B21117" t="s">
        <v>84</v>
      </c>
      <c r="C21117" t="s">
        <v>24</v>
      </c>
      <c r="D21117" t="s">
        <v>81</v>
      </c>
      <c r="E21117" t="s">
        <v>16858</v>
      </c>
      <c r="F21117" t="s">
        <v>37</v>
      </c>
      <c r="G21117" t="s">
        <v>48</v>
      </c>
      <c r="H21117" s="5">
        <v>44449</v>
      </c>
      <c r="I21117" s="5">
        <v>44302</v>
      </c>
      <c r="J21117" s="5">
        <v>44209</v>
      </c>
      <c r="K21117" t="s">
        <v>38</v>
      </c>
      <c r="L211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17" s="5">
        <v>44240</v>
      </c>
      <c r="N21117">
        <v>740343</v>
      </c>
      <c r="O21117" t="s">
        <v>5772</v>
      </c>
      <c r="P21117" t="s">
        <v>1142</v>
      </c>
      <c r="Q21117" t="s">
        <v>32</v>
      </c>
      <c r="R21117" t="s">
        <v>33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25">
      <c r="A21118">
        <v>573515</v>
      </c>
      <c r="B21118" t="s">
        <v>45</v>
      </c>
      <c r="C21118" t="s">
        <v>24</v>
      </c>
      <c r="D21118" t="s">
        <v>51</v>
      </c>
      <c r="E21118" t="s">
        <v>3478</v>
      </c>
      <c r="F21118" t="s">
        <v>37</v>
      </c>
      <c r="G21118" t="s">
        <v>48</v>
      </c>
      <c r="H21118" s="5">
        <v>44449</v>
      </c>
      <c r="I21118" s="5">
        <v>44332</v>
      </c>
      <c r="J21118" s="5">
        <v>44480</v>
      </c>
      <c r="K21118" t="s">
        <v>38</v>
      </c>
      <c r="L211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18" s="5">
        <v>44511</v>
      </c>
      <c r="N21118">
        <v>737697</v>
      </c>
      <c r="O21118" t="s">
        <v>5772</v>
      </c>
      <c r="P21118" t="s">
        <v>1142</v>
      </c>
      <c r="Q21118" t="s">
        <v>32</v>
      </c>
      <c r="R21118" t="s">
        <v>33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25">
      <c r="A21119">
        <v>520653</v>
      </c>
      <c r="B21119" t="s">
        <v>153</v>
      </c>
      <c r="C21119" t="s">
        <v>24</v>
      </c>
      <c r="D21119" t="s">
        <v>51</v>
      </c>
      <c r="E21119" t="s">
        <v>16859</v>
      </c>
      <c r="F21119" t="s">
        <v>37</v>
      </c>
      <c r="G21119" t="s">
        <v>48</v>
      </c>
      <c r="H21119" s="5">
        <v>44326</v>
      </c>
      <c r="I21119" s="5">
        <v>44268</v>
      </c>
      <c r="J21119" s="5">
        <v>44268</v>
      </c>
      <c r="K21119" t="s">
        <v>38</v>
      </c>
      <c r="L211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19" s="5">
        <v>44299</v>
      </c>
      <c r="N21119">
        <v>673169</v>
      </c>
      <c r="O21119" t="s">
        <v>5772</v>
      </c>
      <c r="P21119" t="s">
        <v>892</v>
      </c>
      <c r="Q21119" t="s">
        <v>32</v>
      </c>
      <c r="R21119" t="s">
        <v>33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25">
      <c r="A21120">
        <v>564495</v>
      </c>
      <c r="B21120" t="s">
        <v>50</v>
      </c>
      <c r="C21120" t="s">
        <v>24</v>
      </c>
      <c r="D21120" t="s">
        <v>51</v>
      </c>
      <c r="E21120" t="s">
        <v>16860</v>
      </c>
      <c r="F21120" t="s">
        <v>37</v>
      </c>
      <c r="G21120" t="s">
        <v>48</v>
      </c>
      <c r="H21120" s="5">
        <v>44418</v>
      </c>
      <c r="I21120" s="5">
        <v>44454</v>
      </c>
      <c r="J21120" s="5">
        <v>44454</v>
      </c>
      <c r="K21120" t="s">
        <v>38</v>
      </c>
      <c r="L211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20" s="5">
        <v>44484</v>
      </c>
      <c r="N21120">
        <v>726315</v>
      </c>
      <c r="O21120" t="s">
        <v>5772</v>
      </c>
      <c r="P21120" t="s">
        <v>892</v>
      </c>
      <c r="Q21120" t="s">
        <v>32</v>
      </c>
      <c r="R21120" t="s">
        <v>33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25">
      <c r="A21121">
        <v>668594</v>
      </c>
      <c r="B21121" t="s">
        <v>84</v>
      </c>
      <c r="C21121" t="s">
        <v>24</v>
      </c>
      <c r="D21121" t="s">
        <v>51</v>
      </c>
      <c r="E21121" t="s">
        <v>16861</v>
      </c>
      <c r="F21121" t="s">
        <v>37</v>
      </c>
      <c r="G21121" t="s">
        <v>48</v>
      </c>
      <c r="H21121" s="5">
        <v>44238</v>
      </c>
      <c r="I21121" s="5">
        <v>44302</v>
      </c>
      <c r="J21121" s="5">
        <v>44243</v>
      </c>
      <c r="K21121" t="s">
        <v>38</v>
      </c>
      <c r="L211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21" s="5">
        <v>44271</v>
      </c>
      <c r="N21121">
        <v>854847</v>
      </c>
      <c r="O21121" t="s">
        <v>5772</v>
      </c>
      <c r="P21121" t="s">
        <v>892</v>
      </c>
      <c r="Q21121" t="s">
        <v>32</v>
      </c>
      <c r="R21121" t="s">
        <v>33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25">
      <c r="A21122">
        <v>603576</v>
      </c>
      <c r="B21122" t="s">
        <v>34</v>
      </c>
      <c r="C21122" t="s">
        <v>24</v>
      </c>
      <c r="D21122" t="s">
        <v>109</v>
      </c>
      <c r="E21122" t="s">
        <v>566</v>
      </c>
      <c r="F21122" t="s">
        <v>37</v>
      </c>
      <c r="G21122" t="s">
        <v>48</v>
      </c>
      <c r="H21122" s="5">
        <v>44479</v>
      </c>
      <c r="I21122" s="5">
        <v>44240</v>
      </c>
      <c r="J21122" s="5">
        <v>44240</v>
      </c>
      <c r="K21122" t="s">
        <v>38</v>
      </c>
      <c r="L211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22" s="5">
        <v>44268</v>
      </c>
      <c r="N21122">
        <v>774451</v>
      </c>
      <c r="O21122" t="s">
        <v>5772</v>
      </c>
      <c r="P21122" t="s">
        <v>613</v>
      </c>
      <c r="Q21122" t="s">
        <v>32</v>
      </c>
      <c r="R21122" t="s">
        <v>33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25">
      <c r="A21123">
        <v>592829</v>
      </c>
      <c r="B21123" t="s">
        <v>132</v>
      </c>
      <c r="C21123" t="s">
        <v>24</v>
      </c>
      <c r="D21123" t="s">
        <v>41</v>
      </c>
      <c r="E21123" t="s">
        <v>16862</v>
      </c>
      <c r="F21123" t="s">
        <v>37</v>
      </c>
      <c r="G21123" t="s">
        <v>48</v>
      </c>
      <c r="H21123" s="5">
        <v>44479</v>
      </c>
      <c r="I21123" s="5">
        <v>44301</v>
      </c>
      <c r="J21123" s="5">
        <v>44512</v>
      </c>
      <c r="K21123" t="s">
        <v>38</v>
      </c>
      <c r="L211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23" s="5">
        <v>44542</v>
      </c>
      <c r="N21123">
        <v>761344</v>
      </c>
      <c r="O21123" t="s">
        <v>5772</v>
      </c>
      <c r="P21123" t="s">
        <v>613</v>
      </c>
      <c r="Q21123" t="s">
        <v>32</v>
      </c>
      <c r="R21123" t="s">
        <v>33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25">
      <c r="A21124">
        <v>882197</v>
      </c>
      <c r="B21124" t="s">
        <v>128</v>
      </c>
      <c r="C21124" t="s">
        <v>24</v>
      </c>
      <c r="D21124" t="s">
        <v>76</v>
      </c>
      <c r="E21124" t="s">
        <v>16863</v>
      </c>
      <c r="F21124" t="s">
        <v>37</v>
      </c>
      <c r="G21124" t="s">
        <v>48</v>
      </c>
      <c r="H21124" s="5">
        <v>44480</v>
      </c>
      <c r="I21124" s="5">
        <v>44515</v>
      </c>
      <c r="J21124" s="5">
        <v>44515</v>
      </c>
      <c r="K21124" t="s">
        <v>38</v>
      </c>
      <c r="L211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24" s="5">
        <v>44545</v>
      </c>
      <c r="N21124">
        <v>1097362</v>
      </c>
      <c r="O21124" t="s">
        <v>5772</v>
      </c>
      <c r="P21124" t="s">
        <v>39</v>
      </c>
      <c r="Q21124" t="s">
        <v>32</v>
      </c>
      <c r="R21124" t="s">
        <v>33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25">
      <c r="A21125">
        <v>980064</v>
      </c>
      <c r="B21125" t="s">
        <v>124</v>
      </c>
      <c r="C21125" t="s">
        <v>24</v>
      </c>
      <c r="D21125" t="s">
        <v>120</v>
      </c>
      <c r="E21125" t="s">
        <v>16864</v>
      </c>
      <c r="F21125" t="s">
        <v>37</v>
      </c>
      <c r="G21125" t="s">
        <v>48</v>
      </c>
      <c r="H21125" s="5">
        <v>44480</v>
      </c>
      <c r="I21125" s="5">
        <v>44361</v>
      </c>
      <c r="J21125" s="5">
        <v>44361</v>
      </c>
      <c r="K21125" t="s">
        <v>38</v>
      </c>
      <c r="L211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25" s="5">
        <v>44391</v>
      </c>
      <c r="N21125">
        <v>1203233</v>
      </c>
      <c r="O21125" t="s">
        <v>5772</v>
      </c>
      <c r="P21125" t="s">
        <v>871</v>
      </c>
      <c r="Q21125" t="s">
        <v>32</v>
      </c>
      <c r="R21125" t="s">
        <v>33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25">
      <c r="A21126">
        <v>822509</v>
      </c>
      <c r="B21126" t="s">
        <v>50</v>
      </c>
      <c r="C21126" t="s">
        <v>24</v>
      </c>
      <c r="D21126" t="s">
        <v>25</v>
      </c>
      <c r="E21126" t="s">
        <v>16865</v>
      </c>
      <c r="F21126" t="s">
        <v>37</v>
      </c>
      <c r="G21126" t="s">
        <v>48</v>
      </c>
      <c r="H21126" s="5">
        <v>44388</v>
      </c>
      <c r="I21126" s="5">
        <v>44332</v>
      </c>
      <c r="J21126" s="5">
        <v>44483</v>
      </c>
      <c r="K21126" t="s">
        <v>38</v>
      </c>
      <c r="L211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26" s="5">
        <v>44514</v>
      </c>
      <c r="N21126">
        <v>1030951</v>
      </c>
      <c r="O21126" t="s">
        <v>5772</v>
      </c>
      <c r="P21126" t="s">
        <v>613</v>
      </c>
      <c r="Q21126" t="s">
        <v>32</v>
      </c>
      <c r="R21126" t="s">
        <v>33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25">
      <c r="A21127">
        <v>766671</v>
      </c>
      <c r="B21127" t="s">
        <v>65</v>
      </c>
      <c r="C21127" t="s">
        <v>24</v>
      </c>
      <c r="D21127" t="s">
        <v>51</v>
      </c>
      <c r="E21127" t="s">
        <v>644</v>
      </c>
      <c r="F21127" t="s">
        <v>37</v>
      </c>
      <c r="G21127" t="s">
        <v>48</v>
      </c>
      <c r="H21127" s="5">
        <v>44358</v>
      </c>
      <c r="I21127" s="5">
        <v>44267</v>
      </c>
      <c r="J21127" s="5">
        <v>44267</v>
      </c>
      <c r="K21127" t="s">
        <v>38</v>
      </c>
      <c r="L211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27" s="5">
        <v>44298</v>
      </c>
      <c r="N21127">
        <v>933543</v>
      </c>
      <c r="O21127" t="s">
        <v>5772</v>
      </c>
      <c r="P21127" t="s">
        <v>892</v>
      </c>
      <c r="Q21127" t="s">
        <v>32</v>
      </c>
      <c r="R21127" t="s">
        <v>33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25">
      <c r="A21128">
        <v>765850</v>
      </c>
      <c r="B21128" t="s">
        <v>34</v>
      </c>
      <c r="C21128" t="s">
        <v>24</v>
      </c>
      <c r="D21128" t="s">
        <v>81</v>
      </c>
      <c r="E21128" t="s">
        <v>16866</v>
      </c>
      <c r="F21128" t="s">
        <v>617</v>
      </c>
      <c r="G21128" t="s">
        <v>48</v>
      </c>
      <c r="H21128" s="5">
        <v>44358</v>
      </c>
      <c r="I21128" s="5">
        <v>44332</v>
      </c>
      <c r="J21128" s="5">
        <v>44270</v>
      </c>
      <c r="K21128" t="s">
        <v>38</v>
      </c>
      <c r="L211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28" s="5">
        <v>44301</v>
      </c>
      <c r="N21128">
        <v>966798</v>
      </c>
      <c r="O21128" t="s">
        <v>5772</v>
      </c>
      <c r="P21128" t="s">
        <v>1240</v>
      </c>
      <c r="Q21128" t="s">
        <v>32</v>
      </c>
      <c r="R21128" t="s">
        <v>33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25">
      <c r="A21129">
        <v>846573</v>
      </c>
      <c r="B21129" t="s">
        <v>34</v>
      </c>
      <c r="C21129" t="s">
        <v>24</v>
      </c>
      <c r="D21129" t="s">
        <v>51</v>
      </c>
      <c r="E21129" t="s">
        <v>16867</v>
      </c>
      <c r="F21129" t="s">
        <v>617</v>
      </c>
      <c r="G21129" t="s">
        <v>48</v>
      </c>
      <c r="H21129" s="5">
        <v>44419</v>
      </c>
      <c r="I21129" s="5">
        <v>44332</v>
      </c>
      <c r="J21129" s="5">
        <v>44511</v>
      </c>
      <c r="K21129" t="s">
        <v>38</v>
      </c>
      <c r="L211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29" s="5">
        <v>44541</v>
      </c>
      <c r="N21129">
        <v>1057974</v>
      </c>
      <c r="O21129" t="s">
        <v>5772</v>
      </c>
      <c r="P21129" t="s">
        <v>618</v>
      </c>
      <c r="Q21129" t="s">
        <v>32</v>
      </c>
      <c r="R21129" t="s">
        <v>33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25">
      <c r="A21130">
        <v>557698</v>
      </c>
      <c r="B21130" t="s">
        <v>45</v>
      </c>
      <c r="C21130" t="s">
        <v>24</v>
      </c>
      <c r="D21130" t="s">
        <v>56</v>
      </c>
      <c r="E21130" t="s">
        <v>16868</v>
      </c>
      <c r="F21130" t="s">
        <v>617</v>
      </c>
      <c r="G21130" t="s">
        <v>48</v>
      </c>
      <c r="H21130" s="5">
        <v>44418</v>
      </c>
      <c r="I21130" s="5">
        <v>44271</v>
      </c>
      <c r="J21130" s="5">
        <v>44422</v>
      </c>
      <c r="K21130" t="s">
        <v>38</v>
      </c>
      <c r="L211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30" s="5">
        <v>44453</v>
      </c>
      <c r="N21130">
        <v>718023</v>
      </c>
      <c r="O21130" t="s">
        <v>5772</v>
      </c>
      <c r="P21130" t="s">
        <v>618</v>
      </c>
      <c r="Q21130" t="s">
        <v>32</v>
      </c>
      <c r="R21130" t="s">
        <v>33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25">
      <c r="A21131">
        <v>579637</v>
      </c>
      <c r="B21131" t="s">
        <v>50</v>
      </c>
      <c r="C21131" t="s">
        <v>24</v>
      </c>
      <c r="D21131" t="s">
        <v>56</v>
      </c>
      <c r="E21131" t="s">
        <v>16869</v>
      </c>
      <c r="F21131" t="s">
        <v>617</v>
      </c>
      <c r="G21131" t="s">
        <v>48</v>
      </c>
      <c r="H21131" s="5">
        <v>44479</v>
      </c>
      <c r="I21131" s="5">
        <v>44362</v>
      </c>
      <c r="J21131" s="5">
        <v>44362</v>
      </c>
      <c r="K21131" t="s">
        <v>38</v>
      </c>
      <c r="L211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31" s="5">
        <v>44392</v>
      </c>
      <c r="N21131">
        <v>745222</v>
      </c>
      <c r="O21131" t="s">
        <v>5772</v>
      </c>
      <c r="P21131" t="s">
        <v>1240</v>
      </c>
      <c r="Q21131" t="s">
        <v>32</v>
      </c>
      <c r="R21131" t="s">
        <v>33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25">
      <c r="A21132">
        <v>864464</v>
      </c>
      <c r="B21132" t="s">
        <v>87</v>
      </c>
      <c r="C21132" t="s">
        <v>24</v>
      </c>
      <c r="D21132" t="s">
        <v>41</v>
      </c>
      <c r="E21132" t="s">
        <v>16870</v>
      </c>
      <c r="F21132" t="s">
        <v>617</v>
      </c>
      <c r="G21132" t="s">
        <v>48</v>
      </c>
      <c r="H21132" s="5">
        <v>44450</v>
      </c>
      <c r="I21132" s="5">
        <v>44332</v>
      </c>
      <c r="J21132" s="5">
        <v>44300</v>
      </c>
      <c r="K21132" t="s">
        <v>38</v>
      </c>
      <c r="L211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32" s="5">
        <v>44330</v>
      </c>
      <c r="N21132">
        <v>1077590</v>
      </c>
      <c r="O21132" t="s">
        <v>5772</v>
      </c>
      <c r="P21132" t="s">
        <v>618</v>
      </c>
      <c r="Q21132" t="s">
        <v>32</v>
      </c>
      <c r="R21132" t="s">
        <v>33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25">
      <c r="A21133">
        <v>621583</v>
      </c>
      <c r="B21133" t="s">
        <v>45</v>
      </c>
      <c r="C21133" t="s">
        <v>24</v>
      </c>
      <c r="D21133" t="s">
        <v>126</v>
      </c>
      <c r="E21133" t="s">
        <v>16871</v>
      </c>
      <c r="F21133" t="s">
        <v>617</v>
      </c>
      <c r="G21133" t="s">
        <v>48</v>
      </c>
      <c r="H21133" s="5">
        <v>44540</v>
      </c>
      <c r="I21133" s="5">
        <v>44332</v>
      </c>
      <c r="J21133" s="5">
        <v>44545</v>
      </c>
      <c r="K21133" t="s">
        <v>38</v>
      </c>
      <c r="L211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33" s="5">
        <v>44576</v>
      </c>
      <c r="N21133">
        <v>796645</v>
      </c>
      <c r="O21133" t="s">
        <v>5772</v>
      </c>
      <c r="P21133" t="s">
        <v>1240</v>
      </c>
      <c r="Q21133" t="s">
        <v>32</v>
      </c>
      <c r="R21133" t="s">
        <v>33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25">
      <c r="A21134">
        <v>723037</v>
      </c>
      <c r="B21134" t="s">
        <v>137</v>
      </c>
      <c r="C21134" t="s">
        <v>24</v>
      </c>
      <c r="D21134" t="s">
        <v>25</v>
      </c>
      <c r="E21134" t="s">
        <v>16872</v>
      </c>
      <c r="F21134" t="s">
        <v>617</v>
      </c>
      <c r="G21134" t="s">
        <v>48</v>
      </c>
      <c r="H21134" s="5">
        <v>44297</v>
      </c>
      <c r="I21134" s="5">
        <v>44451</v>
      </c>
      <c r="J21134" s="5">
        <v>44451</v>
      </c>
      <c r="K21134" t="s">
        <v>38</v>
      </c>
      <c r="L211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34" s="5">
        <v>44481</v>
      </c>
      <c r="N21134">
        <v>917919</v>
      </c>
      <c r="O21134" t="s">
        <v>5772</v>
      </c>
      <c r="P21134" t="s">
        <v>618</v>
      </c>
      <c r="Q21134" t="s">
        <v>32</v>
      </c>
      <c r="R21134" t="s">
        <v>33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25">
      <c r="A21135">
        <v>727637</v>
      </c>
      <c r="B21135" t="s">
        <v>23</v>
      </c>
      <c r="C21135" t="s">
        <v>24</v>
      </c>
      <c r="D21135" t="s">
        <v>25</v>
      </c>
      <c r="E21135" t="s">
        <v>16873</v>
      </c>
      <c r="F21135" t="s">
        <v>617</v>
      </c>
      <c r="G21135" t="s">
        <v>48</v>
      </c>
      <c r="H21135" s="5">
        <v>44297</v>
      </c>
      <c r="I21135" s="5">
        <v>44302</v>
      </c>
      <c r="J21135" s="5">
        <v>44332</v>
      </c>
      <c r="K21135" t="s">
        <v>38</v>
      </c>
      <c r="L211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35" s="5">
        <v>44363</v>
      </c>
      <c r="N21135">
        <v>923170</v>
      </c>
      <c r="O21135" t="s">
        <v>5772</v>
      </c>
      <c r="P21135" t="s">
        <v>618</v>
      </c>
      <c r="Q21135" t="s">
        <v>32</v>
      </c>
      <c r="R21135" t="s">
        <v>33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25">
      <c r="A21136">
        <v>861125</v>
      </c>
      <c r="B21136" t="s">
        <v>65</v>
      </c>
      <c r="C21136" t="s">
        <v>24</v>
      </c>
      <c r="D21136" t="s">
        <v>51</v>
      </c>
      <c r="E21136" t="s">
        <v>4282</v>
      </c>
      <c r="F21136" t="s">
        <v>617</v>
      </c>
      <c r="G21136" t="s">
        <v>48</v>
      </c>
      <c r="H21136" s="5">
        <v>44419</v>
      </c>
      <c r="I21136" s="5">
        <v>44514</v>
      </c>
      <c r="J21136" s="5">
        <v>44514</v>
      </c>
      <c r="K21136" t="s">
        <v>38</v>
      </c>
      <c r="L211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36" s="5">
        <v>44544</v>
      </c>
      <c r="N21136">
        <v>1073950</v>
      </c>
      <c r="O21136" t="s">
        <v>5772</v>
      </c>
      <c r="P21136" t="s">
        <v>618</v>
      </c>
      <c r="Q21136" t="s">
        <v>32</v>
      </c>
      <c r="R21136" t="s">
        <v>33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25">
      <c r="A21137">
        <v>1014105</v>
      </c>
      <c r="B21137" t="s">
        <v>1543</v>
      </c>
      <c r="C21137" t="s">
        <v>24</v>
      </c>
      <c r="D21137" t="s">
        <v>51</v>
      </c>
      <c r="E21137" t="s">
        <v>2541</v>
      </c>
      <c r="F21137" t="s">
        <v>617</v>
      </c>
      <c r="G21137" t="s">
        <v>48</v>
      </c>
      <c r="H21137" s="5">
        <v>44511</v>
      </c>
      <c r="I21137" s="5">
        <v>44332</v>
      </c>
      <c r="J21137" s="5">
        <v>44482</v>
      </c>
      <c r="K21137" t="s">
        <v>38</v>
      </c>
      <c r="L211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37" s="5">
        <v>44513</v>
      </c>
      <c r="N21137">
        <v>1241461</v>
      </c>
      <c r="O21137" t="s">
        <v>5772</v>
      </c>
      <c r="P21137" t="s">
        <v>618</v>
      </c>
      <c r="Q21137" t="s">
        <v>32</v>
      </c>
      <c r="R21137" t="s">
        <v>33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25">
      <c r="A21138">
        <v>741743</v>
      </c>
      <c r="B21138" t="s">
        <v>158</v>
      </c>
      <c r="C21138" t="s">
        <v>24</v>
      </c>
      <c r="D21138" t="s">
        <v>51</v>
      </c>
      <c r="E21138" t="s">
        <v>16874</v>
      </c>
      <c r="F21138" t="s">
        <v>617</v>
      </c>
      <c r="G21138" t="s">
        <v>48</v>
      </c>
      <c r="H21138" s="5">
        <v>44327</v>
      </c>
      <c r="I21138" s="5">
        <v>44243</v>
      </c>
      <c r="J21138" s="5">
        <v>44212</v>
      </c>
      <c r="K21138" t="s">
        <v>38</v>
      </c>
      <c r="L211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38" s="5">
        <v>44243</v>
      </c>
      <c r="N21138">
        <v>918012</v>
      </c>
      <c r="O21138" t="s">
        <v>5772</v>
      </c>
      <c r="P21138" t="s">
        <v>618</v>
      </c>
      <c r="Q21138" t="s">
        <v>32</v>
      </c>
      <c r="R21138" t="s">
        <v>33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25">
      <c r="A21139">
        <v>752483</v>
      </c>
      <c r="B21139" t="s">
        <v>130</v>
      </c>
      <c r="C21139" t="s">
        <v>24</v>
      </c>
      <c r="D21139" t="s">
        <v>92</v>
      </c>
      <c r="E21139" t="s">
        <v>16875</v>
      </c>
      <c r="F21139" t="s">
        <v>617</v>
      </c>
      <c r="G21139" t="s">
        <v>48</v>
      </c>
      <c r="H21139" s="5">
        <v>44327</v>
      </c>
      <c r="I21139" s="5">
        <v>44545</v>
      </c>
      <c r="J21139" s="5">
        <v>44360</v>
      </c>
      <c r="K21139" t="s">
        <v>38</v>
      </c>
      <c r="L211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39" s="5">
        <v>44390</v>
      </c>
      <c r="N21139">
        <v>952069</v>
      </c>
      <c r="O21139" t="s">
        <v>5772</v>
      </c>
      <c r="P21139" t="s">
        <v>1387</v>
      </c>
      <c r="Q21139" t="s">
        <v>32</v>
      </c>
      <c r="R21139" t="s">
        <v>33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25">
      <c r="A21140">
        <v>657660</v>
      </c>
      <c r="B21140" t="s">
        <v>50</v>
      </c>
      <c r="C21140" t="s">
        <v>24</v>
      </c>
      <c r="D21140" t="s">
        <v>120</v>
      </c>
      <c r="E21140" t="s">
        <v>16876</v>
      </c>
      <c r="F21140" t="s">
        <v>617</v>
      </c>
      <c r="G21140" t="s">
        <v>48</v>
      </c>
      <c r="H21140" s="5">
        <v>44207</v>
      </c>
      <c r="I21140" s="5">
        <v>44243</v>
      </c>
      <c r="J21140" s="5">
        <v>44243</v>
      </c>
      <c r="K21140" t="s">
        <v>38</v>
      </c>
      <c r="L211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40" s="5">
        <v>44271</v>
      </c>
      <c r="N21140">
        <v>841073</v>
      </c>
      <c r="O21140" t="s">
        <v>5772</v>
      </c>
      <c r="P21140" t="s">
        <v>1538</v>
      </c>
      <c r="Q21140" t="s">
        <v>32</v>
      </c>
      <c r="R21140" t="s">
        <v>33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25">
      <c r="A21141">
        <v>790992</v>
      </c>
      <c r="B21141" t="s">
        <v>132</v>
      </c>
      <c r="C21141" t="s">
        <v>24</v>
      </c>
      <c r="D21141" t="s">
        <v>25</v>
      </c>
      <c r="E21141" t="s">
        <v>16877</v>
      </c>
      <c r="F21141" t="s">
        <v>617</v>
      </c>
      <c r="G21141" t="s">
        <v>48</v>
      </c>
      <c r="H21141" s="5">
        <v>44358</v>
      </c>
      <c r="I21141" s="5">
        <v>44514</v>
      </c>
      <c r="J21141" s="5">
        <v>44453</v>
      </c>
      <c r="K21141" t="s">
        <v>38</v>
      </c>
      <c r="L211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41" s="5">
        <v>44483</v>
      </c>
      <c r="N21141">
        <v>995234</v>
      </c>
      <c r="O21141" t="s">
        <v>5772</v>
      </c>
      <c r="P21141" t="s">
        <v>1240</v>
      </c>
      <c r="Q21141" t="s">
        <v>32</v>
      </c>
      <c r="R21141" t="s">
        <v>33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25">
      <c r="A21142">
        <v>890137</v>
      </c>
      <c r="B21142" t="s">
        <v>34</v>
      </c>
      <c r="C21142" t="s">
        <v>24</v>
      </c>
      <c r="D21142" t="s">
        <v>25</v>
      </c>
      <c r="E21142" t="s">
        <v>16878</v>
      </c>
      <c r="F21142" t="s">
        <v>617</v>
      </c>
      <c r="G21142" t="s">
        <v>48</v>
      </c>
      <c r="H21142" s="5">
        <v>44511</v>
      </c>
      <c r="I21142" s="5">
        <v>44331</v>
      </c>
      <c r="J21142" s="5">
        <v>44544</v>
      </c>
      <c r="K21142" t="s">
        <v>38</v>
      </c>
      <c r="L211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42" s="5">
        <v>44575</v>
      </c>
      <c r="N21142">
        <v>1106715</v>
      </c>
      <c r="O21142" t="s">
        <v>5772</v>
      </c>
      <c r="P21142" t="s">
        <v>1240</v>
      </c>
      <c r="Q21142" t="s">
        <v>32</v>
      </c>
      <c r="R21142" t="s">
        <v>33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25">
      <c r="A21143">
        <v>570657</v>
      </c>
      <c r="B21143" t="s">
        <v>332</v>
      </c>
      <c r="C21143" t="s">
        <v>24</v>
      </c>
      <c r="D21143" t="s">
        <v>51</v>
      </c>
      <c r="E21143" t="s">
        <v>16879</v>
      </c>
      <c r="F21143" t="s">
        <v>617</v>
      </c>
      <c r="G21143" t="s">
        <v>48</v>
      </c>
      <c r="H21143" s="5">
        <v>44449</v>
      </c>
      <c r="I21143" s="5">
        <v>44208</v>
      </c>
      <c r="J21143" s="5">
        <v>44208</v>
      </c>
      <c r="K21143" t="s">
        <v>38</v>
      </c>
      <c r="L211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43" s="5">
        <v>44239</v>
      </c>
      <c r="N21143">
        <v>734053</v>
      </c>
      <c r="O21143" t="s">
        <v>5772</v>
      </c>
      <c r="P21143" t="s">
        <v>618</v>
      </c>
      <c r="Q21143" t="s">
        <v>32</v>
      </c>
      <c r="R21143" t="s">
        <v>33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25">
      <c r="A21144">
        <v>747624</v>
      </c>
      <c r="B21144" t="s">
        <v>158</v>
      </c>
      <c r="C21144" t="s">
        <v>24</v>
      </c>
      <c r="D21144" t="s">
        <v>126</v>
      </c>
      <c r="E21144" t="s">
        <v>13712</v>
      </c>
      <c r="F21144" t="s">
        <v>617</v>
      </c>
      <c r="G21144" t="s">
        <v>48</v>
      </c>
      <c r="H21144" s="5">
        <v>44327</v>
      </c>
      <c r="I21144" s="5">
        <v>44362</v>
      </c>
      <c r="J21144" s="5">
        <v>44390</v>
      </c>
      <c r="K21144" t="s">
        <v>38</v>
      </c>
      <c r="L211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44" s="5">
        <v>44421</v>
      </c>
      <c r="N21144">
        <v>946579</v>
      </c>
      <c r="O21144" t="s">
        <v>5772</v>
      </c>
      <c r="P21144" t="s">
        <v>1240</v>
      </c>
      <c r="Q21144" t="s">
        <v>32</v>
      </c>
      <c r="R21144" t="s">
        <v>33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25">
      <c r="A21145">
        <v>636283</v>
      </c>
      <c r="B21145" t="s">
        <v>153</v>
      </c>
      <c r="C21145" t="s">
        <v>24</v>
      </c>
      <c r="D21145" t="s">
        <v>81</v>
      </c>
      <c r="E21145" t="s">
        <v>16880</v>
      </c>
      <c r="F21145" t="s">
        <v>617</v>
      </c>
      <c r="G21145" t="s">
        <v>48</v>
      </c>
      <c r="H21145" s="5">
        <v>44207</v>
      </c>
      <c r="I21145" s="5">
        <v>44423</v>
      </c>
      <c r="J21145" s="5">
        <v>44423</v>
      </c>
      <c r="K21145" t="s">
        <v>38</v>
      </c>
      <c r="L211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45" s="5">
        <v>44454</v>
      </c>
      <c r="N21145">
        <v>815118</v>
      </c>
      <c r="O21145" t="s">
        <v>5772</v>
      </c>
      <c r="P21145" t="s">
        <v>1240</v>
      </c>
      <c r="Q21145" t="s">
        <v>32</v>
      </c>
      <c r="R21145" t="s">
        <v>33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25">
      <c r="A21146">
        <v>876865</v>
      </c>
      <c r="B21146" t="s">
        <v>84</v>
      </c>
      <c r="C21146" t="s">
        <v>24</v>
      </c>
      <c r="D21146" t="s">
        <v>51</v>
      </c>
      <c r="E21146" t="s">
        <v>16881</v>
      </c>
      <c r="F21146" t="s">
        <v>617</v>
      </c>
      <c r="G21146" t="s">
        <v>48</v>
      </c>
      <c r="H21146" s="5">
        <v>44450</v>
      </c>
      <c r="I21146" s="5">
        <v>44302</v>
      </c>
      <c r="J21146" s="5">
        <v>44541</v>
      </c>
      <c r="K21146" t="s">
        <v>38</v>
      </c>
      <c r="L211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46" s="5">
        <v>44572</v>
      </c>
      <c r="N21146">
        <v>1064013</v>
      </c>
      <c r="O21146" t="s">
        <v>5772</v>
      </c>
      <c r="P21146" t="s">
        <v>1387</v>
      </c>
      <c r="Q21146" t="s">
        <v>32</v>
      </c>
      <c r="R21146" t="s">
        <v>33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25">
      <c r="A21147">
        <v>684519</v>
      </c>
      <c r="B21147" t="s">
        <v>65</v>
      </c>
      <c r="C21147" t="s">
        <v>24</v>
      </c>
      <c r="D21147" t="s">
        <v>51</v>
      </c>
      <c r="E21147" t="s">
        <v>16882</v>
      </c>
      <c r="F21147" t="s">
        <v>617</v>
      </c>
      <c r="G21147" t="s">
        <v>48</v>
      </c>
      <c r="H21147" s="5">
        <v>44266</v>
      </c>
      <c r="I21147" s="5">
        <v>44332</v>
      </c>
      <c r="J21147" s="5">
        <v>44515</v>
      </c>
      <c r="K21147" t="s">
        <v>38</v>
      </c>
      <c r="L211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47" s="5">
        <v>44545</v>
      </c>
      <c r="N21147">
        <v>873994</v>
      </c>
      <c r="O21147" t="s">
        <v>5772</v>
      </c>
      <c r="P21147" t="s">
        <v>1538</v>
      </c>
      <c r="Q21147" t="s">
        <v>32</v>
      </c>
      <c r="R21147" t="s">
        <v>33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25">
      <c r="A21148">
        <v>713828</v>
      </c>
      <c r="B21148" t="s">
        <v>84</v>
      </c>
      <c r="C21148" t="s">
        <v>24</v>
      </c>
      <c r="D21148" t="s">
        <v>51</v>
      </c>
      <c r="E21148" t="s">
        <v>16883</v>
      </c>
      <c r="F21148" t="s">
        <v>617</v>
      </c>
      <c r="G21148" t="s">
        <v>48</v>
      </c>
      <c r="H21148" s="5">
        <v>44266</v>
      </c>
      <c r="I21148" s="5">
        <v>44302</v>
      </c>
      <c r="J21148" s="5">
        <v>44545</v>
      </c>
      <c r="K21148" t="s">
        <v>38</v>
      </c>
      <c r="L211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48" s="5">
        <v>44576</v>
      </c>
      <c r="N21148">
        <v>907135</v>
      </c>
      <c r="O21148" t="s">
        <v>5772</v>
      </c>
      <c r="P21148" t="s">
        <v>4181</v>
      </c>
      <c r="Q21148" t="s">
        <v>32</v>
      </c>
      <c r="R21148" t="s">
        <v>33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25">
      <c r="A21149">
        <v>994355</v>
      </c>
      <c r="B21149" t="s">
        <v>637</v>
      </c>
      <c r="C21149" t="s">
        <v>24</v>
      </c>
      <c r="D21149" t="s">
        <v>92</v>
      </c>
      <c r="E21149" t="s">
        <v>16884</v>
      </c>
      <c r="F21149" t="s">
        <v>617</v>
      </c>
      <c r="G21149" t="s">
        <v>48</v>
      </c>
      <c r="H21149" s="5">
        <v>44511</v>
      </c>
      <c r="I21149" s="5">
        <v>44545</v>
      </c>
      <c r="J21149" s="5">
        <v>44545</v>
      </c>
      <c r="K21149" t="s">
        <v>38</v>
      </c>
      <c r="L211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49" s="5">
        <v>44576</v>
      </c>
      <c r="N21149">
        <v>1218986</v>
      </c>
      <c r="O21149" t="s">
        <v>5772</v>
      </c>
      <c r="P21149" t="s">
        <v>1240</v>
      </c>
      <c r="Q21149" t="s">
        <v>32</v>
      </c>
      <c r="R21149" t="s">
        <v>33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25">
      <c r="A21150">
        <v>850435</v>
      </c>
      <c r="B21150" t="s">
        <v>50</v>
      </c>
      <c r="C21150" t="s">
        <v>24</v>
      </c>
      <c r="D21150" t="s">
        <v>126</v>
      </c>
      <c r="E21150" t="s">
        <v>4292</v>
      </c>
      <c r="F21150" t="s">
        <v>617</v>
      </c>
      <c r="G21150" t="s">
        <v>48</v>
      </c>
      <c r="H21150" s="5">
        <v>44419</v>
      </c>
      <c r="I21150" s="5">
        <v>44332</v>
      </c>
      <c r="J21150" s="5">
        <v>44268</v>
      </c>
      <c r="K21150" t="s">
        <v>38</v>
      </c>
      <c r="L211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50" s="5">
        <v>44299</v>
      </c>
      <c r="N21150">
        <v>1062259</v>
      </c>
      <c r="O21150" t="s">
        <v>5772</v>
      </c>
      <c r="P21150" t="s">
        <v>618</v>
      </c>
      <c r="Q21150" t="s">
        <v>32</v>
      </c>
      <c r="R21150" t="s">
        <v>33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25">
      <c r="A21151">
        <v>532789</v>
      </c>
      <c r="B21151" t="s">
        <v>137</v>
      </c>
      <c r="C21151" t="s">
        <v>24</v>
      </c>
      <c r="D21151" t="s">
        <v>56</v>
      </c>
      <c r="E21151" t="s">
        <v>16885</v>
      </c>
      <c r="F21151" t="s">
        <v>617</v>
      </c>
      <c r="G21151" t="s">
        <v>48</v>
      </c>
      <c r="H21151" s="5">
        <v>44357</v>
      </c>
      <c r="I21151" s="5">
        <v>44362</v>
      </c>
      <c r="J21151" s="5">
        <v>44392</v>
      </c>
      <c r="K21151" t="s">
        <v>38</v>
      </c>
      <c r="L211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51" s="5">
        <v>44423</v>
      </c>
      <c r="N21151">
        <v>688663</v>
      </c>
      <c r="O21151" t="s">
        <v>5772</v>
      </c>
      <c r="P21151" t="s">
        <v>1240</v>
      </c>
      <c r="Q21151" t="s">
        <v>32</v>
      </c>
      <c r="R21151" t="s">
        <v>33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25">
      <c r="A21152">
        <v>545959</v>
      </c>
      <c r="B21152" t="s">
        <v>45</v>
      </c>
      <c r="C21152" t="s">
        <v>24</v>
      </c>
      <c r="D21152" t="s">
        <v>51</v>
      </c>
      <c r="E21152" t="s">
        <v>16886</v>
      </c>
      <c r="F21152" t="s">
        <v>617</v>
      </c>
      <c r="G21152" t="s">
        <v>48</v>
      </c>
      <c r="H21152" s="5">
        <v>44387</v>
      </c>
      <c r="I21152" s="5">
        <v>44332</v>
      </c>
      <c r="J21152" s="5">
        <v>44267</v>
      </c>
      <c r="K21152" t="s">
        <v>38</v>
      </c>
      <c r="L211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52" s="5">
        <v>44298</v>
      </c>
      <c r="N21152">
        <v>704091</v>
      </c>
      <c r="O21152" t="s">
        <v>5772</v>
      </c>
      <c r="P21152" t="s">
        <v>618</v>
      </c>
      <c r="Q21152" t="s">
        <v>32</v>
      </c>
      <c r="R21152" t="s">
        <v>33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25">
      <c r="A21153">
        <v>566922</v>
      </c>
      <c r="B21153" t="s">
        <v>34</v>
      </c>
      <c r="C21153" t="s">
        <v>24</v>
      </c>
      <c r="D21153" t="s">
        <v>51</v>
      </c>
      <c r="E21153" t="s">
        <v>559</v>
      </c>
      <c r="F21153" t="s">
        <v>617</v>
      </c>
      <c r="G21153" t="s">
        <v>48</v>
      </c>
      <c r="H21153" s="5">
        <v>44418</v>
      </c>
      <c r="I21153" s="5">
        <v>44454</v>
      </c>
      <c r="J21153" s="5">
        <v>44454</v>
      </c>
      <c r="K21153" t="s">
        <v>38</v>
      </c>
      <c r="L211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53" s="5">
        <v>44484</v>
      </c>
      <c r="N21153">
        <v>729321</v>
      </c>
      <c r="O21153" t="s">
        <v>5772</v>
      </c>
      <c r="P21153" t="s">
        <v>618</v>
      </c>
      <c r="Q21153" t="s">
        <v>32</v>
      </c>
      <c r="R21153" t="s">
        <v>33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25">
      <c r="A21154">
        <v>544820</v>
      </c>
      <c r="B21154" t="s">
        <v>144</v>
      </c>
      <c r="C21154" t="s">
        <v>24</v>
      </c>
      <c r="D21154" t="s">
        <v>109</v>
      </c>
      <c r="E21154" t="s">
        <v>16887</v>
      </c>
      <c r="F21154" t="s">
        <v>617</v>
      </c>
      <c r="G21154" t="s">
        <v>48</v>
      </c>
      <c r="H21154" s="5">
        <v>44387</v>
      </c>
      <c r="I21154" s="5">
        <v>44392</v>
      </c>
      <c r="J21154" s="5">
        <v>44392</v>
      </c>
      <c r="K21154" t="s">
        <v>38</v>
      </c>
      <c r="L211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54" s="5">
        <v>44423</v>
      </c>
      <c r="N21154">
        <v>702750</v>
      </c>
      <c r="O21154" t="s">
        <v>5772</v>
      </c>
      <c r="P21154" t="s">
        <v>1240</v>
      </c>
      <c r="Q21154" t="s">
        <v>32</v>
      </c>
      <c r="R21154" t="s">
        <v>33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25">
      <c r="A21155">
        <v>638760</v>
      </c>
      <c r="B21155" t="s">
        <v>45</v>
      </c>
      <c r="C21155" t="s">
        <v>24</v>
      </c>
      <c r="D21155" t="s">
        <v>109</v>
      </c>
      <c r="E21155" t="s">
        <v>16888</v>
      </c>
      <c r="F21155" t="s">
        <v>617</v>
      </c>
      <c r="G21155" t="s">
        <v>48</v>
      </c>
      <c r="H21155" s="5">
        <v>44540</v>
      </c>
      <c r="I21155" s="5">
        <v>44212</v>
      </c>
      <c r="J21155" s="5">
        <v>44212</v>
      </c>
      <c r="K21155" t="s">
        <v>38</v>
      </c>
      <c r="L211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55" s="5">
        <v>44243</v>
      </c>
      <c r="N21155">
        <v>818199</v>
      </c>
      <c r="O21155" t="s">
        <v>5772</v>
      </c>
      <c r="P21155" t="s">
        <v>4181</v>
      </c>
      <c r="Q21155" t="s">
        <v>32</v>
      </c>
      <c r="R21155" t="s">
        <v>33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25">
      <c r="A21156">
        <v>997658</v>
      </c>
      <c r="B21156" t="s">
        <v>45</v>
      </c>
      <c r="C21156" t="s">
        <v>24</v>
      </c>
      <c r="D21156" t="s">
        <v>109</v>
      </c>
      <c r="E21156" t="s">
        <v>16889</v>
      </c>
      <c r="F21156" t="s">
        <v>617</v>
      </c>
      <c r="G21156" t="s">
        <v>48</v>
      </c>
      <c r="H21156" s="5">
        <v>44511</v>
      </c>
      <c r="I21156" s="5">
        <v>44451</v>
      </c>
      <c r="J21156" s="5">
        <v>44451</v>
      </c>
      <c r="K21156" t="s">
        <v>38</v>
      </c>
      <c r="L211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56" s="5">
        <v>44481</v>
      </c>
      <c r="N21156">
        <v>1222775</v>
      </c>
      <c r="O21156" t="s">
        <v>5772</v>
      </c>
      <c r="P21156" t="s">
        <v>4181</v>
      </c>
      <c r="Q21156" t="s">
        <v>32</v>
      </c>
      <c r="R21156" t="s">
        <v>33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25">
      <c r="A21157">
        <v>749268</v>
      </c>
      <c r="B21157" t="s">
        <v>195</v>
      </c>
      <c r="C21157" t="s">
        <v>24</v>
      </c>
      <c r="D21157" t="s">
        <v>51</v>
      </c>
      <c r="E21157" t="s">
        <v>1636</v>
      </c>
      <c r="F21157" t="s">
        <v>617</v>
      </c>
      <c r="G21157" t="s">
        <v>48</v>
      </c>
      <c r="H21157" s="5">
        <v>44327</v>
      </c>
      <c r="I21157" s="5">
        <v>44332</v>
      </c>
      <c r="J21157" s="5">
        <v>44332</v>
      </c>
      <c r="K21157" t="s">
        <v>38</v>
      </c>
      <c r="L211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57" s="5">
        <v>44363</v>
      </c>
      <c r="N21157">
        <v>948488</v>
      </c>
      <c r="O21157" t="s">
        <v>5772</v>
      </c>
      <c r="P21157" t="s">
        <v>618</v>
      </c>
      <c r="Q21157" t="s">
        <v>32</v>
      </c>
      <c r="R21157" t="s">
        <v>33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25">
      <c r="A21158">
        <v>533822</v>
      </c>
      <c r="B21158" t="s">
        <v>87</v>
      </c>
      <c r="C21158" t="s">
        <v>24</v>
      </c>
      <c r="D21158" t="s">
        <v>126</v>
      </c>
      <c r="E21158" t="s">
        <v>16890</v>
      </c>
      <c r="F21158" t="s">
        <v>1256</v>
      </c>
      <c r="G21158" t="s">
        <v>48</v>
      </c>
      <c r="H21158" s="5">
        <v>44357</v>
      </c>
      <c r="I21158" s="5">
        <v>44362</v>
      </c>
      <c r="J21158" s="5">
        <v>44362</v>
      </c>
      <c r="K21158" t="s">
        <v>38</v>
      </c>
      <c r="L211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58" s="5">
        <v>44392</v>
      </c>
      <c r="N21158">
        <v>689996</v>
      </c>
      <c r="O21158" t="s">
        <v>5772</v>
      </c>
      <c r="P21158" t="s">
        <v>3348</v>
      </c>
      <c r="Q21158" t="s">
        <v>32</v>
      </c>
      <c r="R21158" t="s">
        <v>33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25">
      <c r="A21159">
        <v>535095</v>
      </c>
      <c r="B21159" t="s">
        <v>153</v>
      </c>
      <c r="C21159" t="s">
        <v>24</v>
      </c>
      <c r="D21159" t="s">
        <v>25</v>
      </c>
      <c r="E21159" t="s">
        <v>175</v>
      </c>
      <c r="F21159" t="s">
        <v>1256</v>
      </c>
      <c r="G21159" t="s">
        <v>48</v>
      </c>
      <c r="H21159" s="5">
        <v>44357</v>
      </c>
      <c r="I21159" s="5">
        <v>44270</v>
      </c>
      <c r="J21159" s="5">
        <v>44270</v>
      </c>
      <c r="K21159" t="s">
        <v>38</v>
      </c>
      <c r="L211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59" s="5">
        <v>44301</v>
      </c>
      <c r="N21159">
        <v>691475</v>
      </c>
      <c r="O21159" t="s">
        <v>5772</v>
      </c>
      <c r="P21159" t="s">
        <v>1257</v>
      </c>
      <c r="Q21159" t="s">
        <v>32</v>
      </c>
      <c r="R21159" t="s">
        <v>33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25">
      <c r="A21160">
        <v>673379</v>
      </c>
      <c r="B21160" t="s">
        <v>449</v>
      </c>
      <c r="C21160" t="s">
        <v>24</v>
      </c>
      <c r="D21160" t="s">
        <v>25</v>
      </c>
      <c r="E21160" t="s">
        <v>4286</v>
      </c>
      <c r="F21160" t="s">
        <v>1256</v>
      </c>
      <c r="G21160" t="s">
        <v>48</v>
      </c>
      <c r="H21160" s="5">
        <v>44238</v>
      </c>
      <c r="I21160" s="5">
        <v>44210</v>
      </c>
      <c r="J21160" s="5">
        <v>44210</v>
      </c>
      <c r="K21160" t="s">
        <v>38</v>
      </c>
      <c r="L211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60" s="5">
        <v>44241</v>
      </c>
      <c r="N21160">
        <v>860710</v>
      </c>
      <c r="O21160" t="s">
        <v>5772</v>
      </c>
      <c r="P21160" t="s">
        <v>1684</v>
      </c>
      <c r="Q21160" t="s">
        <v>32</v>
      </c>
      <c r="R21160" t="s">
        <v>33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25">
      <c r="A21161">
        <v>622461</v>
      </c>
      <c r="B21161" t="s">
        <v>128</v>
      </c>
      <c r="C21161" t="s">
        <v>24</v>
      </c>
      <c r="D21161" t="s">
        <v>25</v>
      </c>
      <c r="E21161" t="s">
        <v>16891</v>
      </c>
      <c r="F21161" t="s">
        <v>1256</v>
      </c>
      <c r="G21161" t="s">
        <v>48</v>
      </c>
      <c r="H21161" s="5">
        <v>44207</v>
      </c>
      <c r="I21161" s="5">
        <v>44211</v>
      </c>
      <c r="J21161" s="5">
        <v>44211</v>
      </c>
      <c r="K21161" t="s">
        <v>38</v>
      </c>
      <c r="L211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61" s="5">
        <v>44242</v>
      </c>
      <c r="N21161">
        <v>797752</v>
      </c>
      <c r="O21161" t="s">
        <v>5772</v>
      </c>
      <c r="P21161" t="s">
        <v>1458</v>
      </c>
      <c r="Q21161" t="s">
        <v>32</v>
      </c>
      <c r="R21161" t="s">
        <v>33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25">
      <c r="A21162">
        <v>641847</v>
      </c>
      <c r="B21162" t="s">
        <v>50</v>
      </c>
      <c r="C21162" t="s">
        <v>24</v>
      </c>
      <c r="D21162" t="s">
        <v>126</v>
      </c>
      <c r="E21162" t="s">
        <v>16892</v>
      </c>
      <c r="F21162" t="s">
        <v>1256</v>
      </c>
      <c r="G21162" t="s">
        <v>48</v>
      </c>
      <c r="H21162" s="5">
        <v>44207</v>
      </c>
      <c r="I21162" s="5">
        <v>44453</v>
      </c>
      <c r="J21162" s="5">
        <v>44453</v>
      </c>
      <c r="K21162" t="s">
        <v>38</v>
      </c>
      <c r="L211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62" s="5">
        <v>44483</v>
      </c>
      <c r="N21162">
        <v>821593</v>
      </c>
      <c r="O21162" t="s">
        <v>5772</v>
      </c>
      <c r="P21162" t="s">
        <v>3348</v>
      </c>
      <c r="Q21162" t="s">
        <v>32</v>
      </c>
      <c r="R21162" t="s">
        <v>33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25">
      <c r="A21163">
        <v>787534</v>
      </c>
      <c r="B21163" t="s">
        <v>34</v>
      </c>
      <c r="C21163" t="s">
        <v>24</v>
      </c>
      <c r="D21163" t="s">
        <v>25</v>
      </c>
      <c r="E21163" t="s">
        <v>16893</v>
      </c>
      <c r="F21163" t="s">
        <v>1256</v>
      </c>
      <c r="G21163" t="s">
        <v>48</v>
      </c>
      <c r="H21163" s="5">
        <v>44358</v>
      </c>
      <c r="I21163" s="5">
        <v>44423</v>
      </c>
      <c r="J21163" s="5">
        <v>44423</v>
      </c>
      <c r="K21163" t="s">
        <v>38</v>
      </c>
      <c r="L211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63" s="5">
        <v>44454</v>
      </c>
      <c r="N21163">
        <v>987936</v>
      </c>
      <c r="O21163" t="s">
        <v>5772</v>
      </c>
      <c r="P21163" t="s">
        <v>3348</v>
      </c>
      <c r="Q21163" t="s">
        <v>32</v>
      </c>
      <c r="R21163" t="s">
        <v>33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25">
      <c r="A21164">
        <v>579641</v>
      </c>
      <c r="B21164" t="s">
        <v>79</v>
      </c>
      <c r="C21164" t="s">
        <v>24</v>
      </c>
      <c r="D21164" t="s">
        <v>51</v>
      </c>
      <c r="E21164" t="s">
        <v>16894</v>
      </c>
      <c r="F21164" t="s">
        <v>27</v>
      </c>
      <c r="G21164" t="s">
        <v>48</v>
      </c>
      <c r="H21164" s="5">
        <v>44449</v>
      </c>
      <c r="I21164" s="5">
        <v>44454</v>
      </c>
      <c r="J21164" s="5">
        <v>44484</v>
      </c>
      <c r="K21164" t="s">
        <v>38</v>
      </c>
      <c r="L211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64" s="5">
        <v>44515</v>
      </c>
      <c r="N21164">
        <v>745226</v>
      </c>
      <c r="O21164" t="s">
        <v>5772</v>
      </c>
      <c r="P21164" t="s">
        <v>60</v>
      </c>
      <c r="Q21164" t="s">
        <v>32</v>
      </c>
      <c r="R21164" t="s">
        <v>33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25">
      <c r="A21165">
        <v>675920</v>
      </c>
      <c r="B21165" t="s">
        <v>34</v>
      </c>
      <c r="C21165" t="s">
        <v>24</v>
      </c>
      <c r="D21165" t="s">
        <v>109</v>
      </c>
      <c r="E21165" t="s">
        <v>2506</v>
      </c>
      <c r="F21165" t="s">
        <v>89</v>
      </c>
      <c r="G21165" t="s">
        <v>48</v>
      </c>
      <c r="H21165" s="5">
        <v>44238</v>
      </c>
      <c r="I21165" s="5">
        <v>44331</v>
      </c>
      <c r="J21165" s="5">
        <v>44331</v>
      </c>
      <c r="K21165" t="s">
        <v>38</v>
      </c>
      <c r="L211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65" s="5">
        <v>44362</v>
      </c>
      <c r="N21165">
        <v>863780</v>
      </c>
      <c r="O21165" t="s">
        <v>5772</v>
      </c>
      <c r="P21165" t="s">
        <v>374</v>
      </c>
      <c r="Q21165" t="s">
        <v>32</v>
      </c>
      <c r="R21165" t="s">
        <v>33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25">
      <c r="A21166">
        <v>894043</v>
      </c>
      <c r="B21166" t="s">
        <v>158</v>
      </c>
      <c r="C21166" t="s">
        <v>24</v>
      </c>
      <c r="D21166" t="s">
        <v>126</v>
      </c>
      <c r="E21166" t="s">
        <v>16895</v>
      </c>
      <c r="F21166" t="s">
        <v>89</v>
      </c>
      <c r="G21166" t="s">
        <v>48</v>
      </c>
      <c r="H21166" s="5">
        <v>44480</v>
      </c>
      <c r="I21166" s="5">
        <v>44541</v>
      </c>
      <c r="J21166" s="5">
        <v>44541</v>
      </c>
      <c r="K21166" t="s">
        <v>38</v>
      </c>
      <c r="L211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66" s="5">
        <v>44572</v>
      </c>
      <c r="N21166">
        <v>1111205</v>
      </c>
      <c r="O21166" t="s">
        <v>5772</v>
      </c>
      <c r="P21166" t="s">
        <v>903</v>
      </c>
      <c r="Q21166" t="s">
        <v>32</v>
      </c>
      <c r="R21166" t="s">
        <v>33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25">
      <c r="A21167">
        <v>844892</v>
      </c>
      <c r="B21167" t="s">
        <v>87</v>
      </c>
      <c r="C21167" t="s">
        <v>24</v>
      </c>
      <c r="D21167" t="s">
        <v>92</v>
      </c>
      <c r="E21167" t="s">
        <v>16896</v>
      </c>
      <c r="F21167" t="s">
        <v>617</v>
      </c>
      <c r="G21167" t="s">
        <v>48</v>
      </c>
      <c r="H21167" s="5">
        <v>44419</v>
      </c>
      <c r="I21167" s="5">
        <v>44330</v>
      </c>
      <c r="J21167" s="5">
        <v>44511</v>
      </c>
      <c r="K21167" t="s">
        <v>38</v>
      </c>
      <c r="L211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67" s="5">
        <v>44541</v>
      </c>
      <c r="N21167">
        <v>1055997</v>
      </c>
      <c r="O21167" t="s">
        <v>5772</v>
      </c>
      <c r="P21167" t="s">
        <v>618</v>
      </c>
      <c r="Q21167" t="s">
        <v>32</v>
      </c>
      <c r="R21167" t="s">
        <v>33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25">
      <c r="A21168">
        <v>887469</v>
      </c>
      <c r="B21168" t="s">
        <v>167</v>
      </c>
      <c r="C21168" t="s">
        <v>24</v>
      </c>
      <c r="D21168" t="s">
        <v>41</v>
      </c>
      <c r="E21168" t="s">
        <v>16897</v>
      </c>
      <c r="F21168" t="s">
        <v>53</v>
      </c>
      <c r="G21168" t="s">
        <v>63</v>
      </c>
      <c r="H21168" s="5">
        <v>44450</v>
      </c>
      <c r="I21168" s="5">
        <v>44545</v>
      </c>
      <c r="J21168" s="5">
        <v>44545</v>
      </c>
      <c r="K21168" t="s">
        <v>38</v>
      </c>
      <c r="L211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68" s="5">
        <v>44576</v>
      </c>
      <c r="N21168">
        <v>1103625</v>
      </c>
      <c r="O21168" t="s">
        <v>5772</v>
      </c>
      <c r="P21168" t="s">
        <v>67</v>
      </c>
      <c r="Q21168" t="s">
        <v>32</v>
      </c>
      <c r="R21168" t="s">
        <v>33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25">
      <c r="A21169">
        <v>853470</v>
      </c>
      <c r="B21169" t="s">
        <v>84</v>
      </c>
      <c r="C21169" t="s">
        <v>24</v>
      </c>
      <c r="D21169" t="s">
        <v>92</v>
      </c>
      <c r="E21169" t="s">
        <v>16898</v>
      </c>
      <c r="F21169" t="s">
        <v>53</v>
      </c>
      <c r="G21169" t="s">
        <v>63</v>
      </c>
      <c r="H21169" s="5">
        <v>44450</v>
      </c>
      <c r="I21169" s="5">
        <v>44212</v>
      </c>
      <c r="J21169" s="5">
        <v>44392</v>
      </c>
      <c r="K21169" t="s">
        <v>38</v>
      </c>
      <c r="L211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69" s="5">
        <v>44423</v>
      </c>
      <c r="N21169">
        <v>1065644</v>
      </c>
      <c r="O21169" t="s">
        <v>5772</v>
      </c>
      <c r="P21169" t="s">
        <v>67</v>
      </c>
      <c r="Q21169" t="s">
        <v>32</v>
      </c>
      <c r="R21169" t="s">
        <v>33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25">
      <c r="A21170">
        <v>629960</v>
      </c>
      <c r="B21170" t="s">
        <v>148</v>
      </c>
      <c r="C21170" t="s">
        <v>24</v>
      </c>
      <c r="D21170" t="s">
        <v>51</v>
      </c>
      <c r="E21170" t="s">
        <v>16899</v>
      </c>
      <c r="F21170" t="s">
        <v>47</v>
      </c>
      <c r="G21170" t="s">
        <v>63</v>
      </c>
      <c r="H21170" s="5">
        <v>44540</v>
      </c>
      <c r="I21170" s="5">
        <v>44332</v>
      </c>
      <c r="J21170" s="5">
        <v>44545</v>
      </c>
      <c r="K21170" t="s">
        <v>38</v>
      </c>
      <c r="L211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70" s="5">
        <v>44576</v>
      </c>
      <c r="N21170">
        <v>807116</v>
      </c>
      <c r="O21170" t="s">
        <v>5772</v>
      </c>
      <c r="P21170" t="s">
        <v>75</v>
      </c>
      <c r="Q21170" t="s">
        <v>32</v>
      </c>
      <c r="R21170" t="s">
        <v>33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25">
      <c r="A21171">
        <v>634192</v>
      </c>
      <c r="B21171" t="s">
        <v>340</v>
      </c>
      <c r="C21171" t="s">
        <v>24</v>
      </c>
      <c r="D21171" t="s">
        <v>51</v>
      </c>
      <c r="E21171" t="s">
        <v>16900</v>
      </c>
      <c r="F21171" t="s">
        <v>47</v>
      </c>
      <c r="G21171" t="s">
        <v>63</v>
      </c>
      <c r="H21171" s="5">
        <v>44207</v>
      </c>
      <c r="I21171" s="5">
        <v>44545</v>
      </c>
      <c r="J21171" s="5">
        <v>44212</v>
      </c>
      <c r="K21171" t="s">
        <v>38</v>
      </c>
      <c r="L211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71" s="5">
        <v>44243</v>
      </c>
      <c r="N21171">
        <v>812457</v>
      </c>
      <c r="O21171" t="s">
        <v>5772</v>
      </c>
      <c r="P21171" t="s">
        <v>73</v>
      </c>
      <c r="Q21171" t="s">
        <v>32</v>
      </c>
      <c r="R21171" t="s">
        <v>33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25">
      <c r="A21172">
        <v>557635</v>
      </c>
      <c r="B21172" t="s">
        <v>65</v>
      </c>
      <c r="C21172" t="s">
        <v>24</v>
      </c>
      <c r="D21172" t="s">
        <v>51</v>
      </c>
      <c r="E21172" t="s">
        <v>10983</v>
      </c>
      <c r="F21172" t="s">
        <v>47</v>
      </c>
      <c r="G21172" t="s">
        <v>63</v>
      </c>
      <c r="H21172" s="5">
        <v>44418</v>
      </c>
      <c r="I21172" s="5">
        <v>44481</v>
      </c>
      <c r="J21172" s="5">
        <v>44480</v>
      </c>
      <c r="K21172" t="s">
        <v>38</v>
      </c>
      <c r="L211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72" s="5">
        <v>44511</v>
      </c>
      <c r="N21172">
        <v>717950</v>
      </c>
      <c r="O21172" t="s">
        <v>5772</v>
      </c>
      <c r="P21172" t="s">
        <v>73</v>
      </c>
      <c r="Q21172" t="s">
        <v>32</v>
      </c>
      <c r="R21172" t="s">
        <v>33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25">
      <c r="A21173">
        <v>713445</v>
      </c>
      <c r="B21173" t="s">
        <v>34</v>
      </c>
      <c r="C21173" t="s">
        <v>24</v>
      </c>
      <c r="D21173" t="s">
        <v>56</v>
      </c>
      <c r="E21173" t="s">
        <v>2264</v>
      </c>
      <c r="F21173" t="s">
        <v>47</v>
      </c>
      <c r="G21173" t="s">
        <v>63</v>
      </c>
      <c r="H21173" s="5">
        <v>44266</v>
      </c>
      <c r="I21173" s="5">
        <v>44359</v>
      </c>
      <c r="J21173" s="5">
        <v>44359</v>
      </c>
      <c r="K21173" t="s">
        <v>38</v>
      </c>
      <c r="L211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73" s="5">
        <v>44389</v>
      </c>
      <c r="N21173">
        <v>906672</v>
      </c>
      <c r="O21173" t="s">
        <v>5772</v>
      </c>
      <c r="P21173" t="s">
        <v>73</v>
      </c>
      <c r="Q21173" t="s">
        <v>32</v>
      </c>
      <c r="R21173" t="s">
        <v>33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25">
      <c r="A21174">
        <v>1033063</v>
      </c>
      <c r="B21174" t="s">
        <v>119</v>
      </c>
      <c r="C21174" t="s">
        <v>24</v>
      </c>
      <c r="D21174" t="s">
        <v>56</v>
      </c>
      <c r="E21174" t="s">
        <v>16901</v>
      </c>
      <c r="F21174" t="s">
        <v>47</v>
      </c>
      <c r="G21174" t="s">
        <v>63</v>
      </c>
      <c r="H21174" s="5">
        <v>44541</v>
      </c>
      <c r="I21174" s="5">
        <v>44267</v>
      </c>
      <c r="J21174" s="5">
        <v>44267</v>
      </c>
      <c r="K21174" t="s">
        <v>38</v>
      </c>
      <c r="L211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74" s="5">
        <v>44298</v>
      </c>
      <c r="N21174">
        <v>1262624</v>
      </c>
      <c r="O21174" t="s">
        <v>5772</v>
      </c>
      <c r="P21174" t="s">
        <v>70</v>
      </c>
      <c r="Q21174" t="s">
        <v>32</v>
      </c>
      <c r="R21174" t="s">
        <v>33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25">
      <c r="A21175">
        <v>798397</v>
      </c>
      <c r="B21175" t="s">
        <v>84</v>
      </c>
      <c r="C21175" t="s">
        <v>24</v>
      </c>
      <c r="D21175" t="s">
        <v>120</v>
      </c>
      <c r="E21175" t="s">
        <v>16902</v>
      </c>
      <c r="F21175" t="s">
        <v>47</v>
      </c>
      <c r="G21175" t="s">
        <v>63</v>
      </c>
      <c r="H21175" s="5">
        <v>44388</v>
      </c>
      <c r="I21175" s="5">
        <v>44419</v>
      </c>
      <c r="J21175" s="5">
        <v>44419</v>
      </c>
      <c r="K21175" t="s">
        <v>38</v>
      </c>
      <c r="L211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75" s="5">
        <v>44450</v>
      </c>
      <c r="N21175">
        <v>1003517</v>
      </c>
      <c r="O21175" t="s">
        <v>5772</v>
      </c>
      <c r="P21175" t="s">
        <v>75</v>
      </c>
      <c r="Q21175" t="s">
        <v>32</v>
      </c>
      <c r="R21175" t="s">
        <v>33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25">
      <c r="A21176">
        <v>1015436</v>
      </c>
      <c r="B21176" t="s">
        <v>97</v>
      </c>
      <c r="C21176" t="s">
        <v>24</v>
      </c>
      <c r="D21176" t="s">
        <v>25</v>
      </c>
      <c r="E21176" t="s">
        <v>16903</v>
      </c>
      <c r="F21176" t="s">
        <v>47</v>
      </c>
      <c r="G21176" t="s">
        <v>63</v>
      </c>
      <c r="H21176" s="5">
        <v>44511</v>
      </c>
      <c r="I21176" s="5">
        <v>44361</v>
      </c>
      <c r="J21176" s="5">
        <v>44330</v>
      </c>
      <c r="K21176" t="s">
        <v>38</v>
      </c>
      <c r="L211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76" s="5">
        <v>44361</v>
      </c>
      <c r="N21176">
        <v>1242893</v>
      </c>
      <c r="O21176" t="s">
        <v>5772</v>
      </c>
      <c r="P21176" t="s">
        <v>73</v>
      </c>
      <c r="Q21176" t="s">
        <v>32</v>
      </c>
      <c r="R21176" t="s">
        <v>33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25">
      <c r="A21177">
        <v>645336</v>
      </c>
      <c r="B21177" t="s">
        <v>50</v>
      </c>
      <c r="C21177" t="s">
        <v>24</v>
      </c>
      <c r="D21177" t="s">
        <v>51</v>
      </c>
      <c r="E21177" t="s">
        <v>16904</v>
      </c>
      <c r="F21177" t="s">
        <v>47</v>
      </c>
      <c r="G21177" t="s">
        <v>63</v>
      </c>
      <c r="H21177" s="5">
        <v>44207</v>
      </c>
      <c r="I21177" s="5">
        <v>44300</v>
      </c>
      <c r="J21177" s="5">
        <v>44300</v>
      </c>
      <c r="K21177" t="s">
        <v>38</v>
      </c>
      <c r="L211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77" s="5">
        <v>44330</v>
      </c>
      <c r="N21177">
        <v>825761</v>
      </c>
      <c r="O21177" t="s">
        <v>5772</v>
      </c>
      <c r="P21177" t="s">
        <v>83</v>
      </c>
      <c r="Q21177" t="s">
        <v>32</v>
      </c>
      <c r="R21177" t="s">
        <v>33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25">
      <c r="A21178">
        <v>618544</v>
      </c>
      <c r="B21178" t="s">
        <v>84</v>
      </c>
      <c r="C21178" t="s">
        <v>24</v>
      </c>
      <c r="D21178" t="s">
        <v>51</v>
      </c>
      <c r="E21178" t="s">
        <v>16905</v>
      </c>
      <c r="F21178" t="s">
        <v>47</v>
      </c>
      <c r="G21178" t="s">
        <v>63</v>
      </c>
      <c r="H21178" s="5">
        <v>44510</v>
      </c>
      <c r="I21178" s="5">
        <v>44266</v>
      </c>
      <c r="J21178" s="5">
        <v>44266</v>
      </c>
      <c r="K21178" t="s">
        <v>38</v>
      </c>
      <c r="L211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78" s="5">
        <v>44297</v>
      </c>
      <c r="N21178">
        <v>792902</v>
      </c>
      <c r="O21178" t="s">
        <v>5772</v>
      </c>
      <c r="P21178" t="s">
        <v>49</v>
      </c>
      <c r="Q21178" t="s">
        <v>32</v>
      </c>
      <c r="R21178" t="s">
        <v>33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25">
      <c r="A21179">
        <v>795830</v>
      </c>
      <c r="B21179" t="s">
        <v>167</v>
      </c>
      <c r="C21179" t="s">
        <v>24</v>
      </c>
      <c r="D21179" t="s">
        <v>51</v>
      </c>
      <c r="E21179" t="s">
        <v>16906</v>
      </c>
      <c r="F21179" t="s">
        <v>47</v>
      </c>
      <c r="G21179" t="s">
        <v>63</v>
      </c>
      <c r="H21179" s="5">
        <v>44358</v>
      </c>
      <c r="I21179" s="5">
        <v>44390</v>
      </c>
      <c r="J21179" s="5">
        <v>44390</v>
      </c>
      <c r="K21179" t="s">
        <v>38</v>
      </c>
      <c r="L211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79" s="5">
        <v>44421</v>
      </c>
      <c r="N21179">
        <v>1000597</v>
      </c>
      <c r="O21179" t="s">
        <v>5772</v>
      </c>
      <c r="P21179" t="s">
        <v>73</v>
      </c>
      <c r="Q21179" t="s">
        <v>32</v>
      </c>
      <c r="R21179" t="s">
        <v>33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25">
      <c r="A21180">
        <v>535006</v>
      </c>
      <c r="B21180" t="s">
        <v>130</v>
      </c>
      <c r="C21180" t="s">
        <v>24</v>
      </c>
      <c r="D21180" t="s">
        <v>109</v>
      </c>
      <c r="E21180" t="s">
        <v>16907</v>
      </c>
      <c r="F21180" t="s">
        <v>47</v>
      </c>
      <c r="G21180" t="s">
        <v>63</v>
      </c>
      <c r="H21180" s="5">
        <v>44387</v>
      </c>
      <c r="I21180" s="5">
        <v>44332</v>
      </c>
      <c r="J21180" s="5">
        <v>44329</v>
      </c>
      <c r="K21180" t="s">
        <v>38</v>
      </c>
      <c r="L211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80" s="5">
        <v>44360</v>
      </c>
      <c r="N21180">
        <v>691375</v>
      </c>
      <c r="O21180" t="s">
        <v>5772</v>
      </c>
      <c r="P21180" t="s">
        <v>70</v>
      </c>
      <c r="Q21180" t="s">
        <v>32</v>
      </c>
      <c r="R21180" t="s">
        <v>33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25">
      <c r="A21181">
        <v>645340</v>
      </c>
      <c r="B21181" t="s">
        <v>137</v>
      </c>
      <c r="C21181" t="s">
        <v>24</v>
      </c>
      <c r="D21181" t="s">
        <v>76</v>
      </c>
      <c r="E21181" t="s">
        <v>16908</v>
      </c>
      <c r="F21181" t="s">
        <v>47</v>
      </c>
      <c r="G21181" t="s">
        <v>63</v>
      </c>
      <c r="H21181" s="5">
        <v>44207</v>
      </c>
      <c r="I21181" s="5">
        <v>44212</v>
      </c>
      <c r="J21181" s="5">
        <v>44212</v>
      </c>
      <c r="K21181" t="s">
        <v>38</v>
      </c>
      <c r="L211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81" s="5">
        <v>44243</v>
      </c>
      <c r="N21181">
        <v>825766</v>
      </c>
      <c r="O21181" t="s">
        <v>5772</v>
      </c>
      <c r="P21181" t="s">
        <v>73</v>
      </c>
      <c r="Q21181" t="s">
        <v>32</v>
      </c>
      <c r="R21181" t="s">
        <v>33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25">
      <c r="A21182">
        <v>829426</v>
      </c>
      <c r="B21182" t="s">
        <v>296</v>
      </c>
      <c r="C21182" t="s">
        <v>24</v>
      </c>
      <c r="D21182" t="s">
        <v>51</v>
      </c>
      <c r="E21182" t="s">
        <v>16909</v>
      </c>
      <c r="F21182" t="s">
        <v>47</v>
      </c>
      <c r="G21182" t="s">
        <v>63</v>
      </c>
      <c r="H21182" s="5">
        <v>44388</v>
      </c>
      <c r="I21182" s="5">
        <v>44332</v>
      </c>
      <c r="J21182" s="5">
        <v>44359</v>
      </c>
      <c r="K21182" t="s">
        <v>38</v>
      </c>
      <c r="L211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82" s="5">
        <v>44389</v>
      </c>
      <c r="N21182">
        <v>1038529</v>
      </c>
      <c r="O21182" t="s">
        <v>5772</v>
      </c>
      <c r="P21182" t="s">
        <v>49</v>
      </c>
      <c r="Q21182" t="s">
        <v>32</v>
      </c>
      <c r="R21182" t="s">
        <v>33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25">
      <c r="A21183">
        <v>645757</v>
      </c>
      <c r="B21183" t="s">
        <v>167</v>
      </c>
      <c r="C21183" t="s">
        <v>24</v>
      </c>
      <c r="D21183" t="s">
        <v>51</v>
      </c>
      <c r="E21183" t="s">
        <v>16910</v>
      </c>
      <c r="F21183" t="s">
        <v>47</v>
      </c>
      <c r="G21183" t="s">
        <v>63</v>
      </c>
      <c r="H21183" s="5">
        <v>44207</v>
      </c>
      <c r="I21183" s="5">
        <v>44243</v>
      </c>
      <c r="J21183" s="5">
        <v>44271</v>
      </c>
      <c r="K21183" t="s">
        <v>38</v>
      </c>
      <c r="L211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83" s="5">
        <v>44302</v>
      </c>
      <c r="N21183">
        <v>826266</v>
      </c>
      <c r="O21183" t="s">
        <v>5772</v>
      </c>
      <c r="P21183" t="s">
        <v>75</v>
      </c>
      <c r="Q21183" t="s">
        <v>32</v>
      </c>
      <c r="R21183" t="s">
        <v>33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25">
      <c r="A21184">
        <v>600178</v>
      </c>
      <c r="B21184" t="s">
        <v>23</v>
      </c>
      <c r="C21184" t="s">
        <v>24</v>
      </c>
      <c r="D21184" t="s">
        <v>25</v>
      </c>
      <c r="E21184" t="s">
        <v>16911</v>
      </c>
      <c r="F21184" t="s">
        <v>47</v>
      </c>
      <c r="G21184" t="s">
        <v>63</v>
      </c>
      <c r="H21184" s="5">
        <v>44479</v>
      </c>
      <c r="I21184" s="5">
        <v>44484</v>
      </c>
      <c r="J21184" s="5">
        <v>44270</v>
      </c>
      <c r="K21184" t="s">
        <v>38</v>
      </c>
      <c r="L211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84" s="5">
        <v>44301</v>
      </c>
      <c r="N21184">
        <v>770319</v>
      </c>
      <c r="O21184" t="s">
        <v>5772</v>
      </c>
      <c r="P21184" t="s">
        <v>70</v>
      </c>
      <c r="Q21184" t="s">
        <v>32</v>
      </c>
      <c r="R21184" t="s">
        <v>33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25">
      <c r="A21185">
        <v>544418</v>
      </c>
      <c r="B21185" t="s">
        <v>23</v>
      </c>
      <c r="C21185" t="s">
        <v>24</v>
      </c>
      <c r="D21185" t="s">
        <v>35</v>
      </c>
      <c r="E21185" t="s">
        <v>16912</v>
      </c>
      <c r="F21185" t="s">
        <v>47</v>
      </c>
      <c r="G21185" t="s">
        <v>63</v>
      </c>
      <c r="H21185" s="5">
        <v>44387</v>
      </c>
      <c r="I21185" s="5">
        <v>44332</v>
      </c>
      <c r="J21185" s="5">
        <v>44392</v>
      </c>
      <c r="K21185" t="s">
        <v>38</v>
      </c>
      <c r="L211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85" s="5">
        <v>44423</v>
      </c>
      <c r="N21185">
        <v>702303</v>
      </c>
      <c r="O21185" t="s">
        <v>5772</v>
      </c>
      <c r="P21185" t="s">
        <v>70</v>
      </c>
      <c r="Q21185" t="s">
        <v>32</v>
      </c>
      <c r="R21185" t="s">
        <v>33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25">
      <c r="A21186">
        <v>740690</v>
      </c>
      <c r="B21186" t="s">
        <v>259</v>
      </c>
      <c r="C21186" t="s">
        <v>24</v>
      </c>
      <c r="D21186" t="s">
        <v>41</v>
      </c>
      <c r="E21186" t="s">
        <v>16913</v>
      </c>
      <c r="F21186" t="s">
        <v>27</v>
      </c>
      <c r="G21186" t="s">
        <v>63</v>
      </c>
      <c r="H21186" s="5">
        <v>44327</v>
      </c>
      <c r="I21186" s="5">
        <v>44332</v>
      </c>
      <c r="J21186" s="5">
        <v>44332</v>
      </c>
      <c r="K21186" t="s">
        <v>38</v>
      </c>
      <c r="L211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86" s="5">
        <v>44363</v>
      </c>
      <c r="N21186">
        <v>938444</v>
      </c>
      <c r="O21186" t="s">
        <v>5772</v>
      </c>
      <c r="P21186" t="s">
        <v>160</v>
      </c>
      <c r="Q21186" t="s">
        <v>32</v>
      </c>
      <c r="R21186" t="s">
        <v>33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25">
      <c r="A21187">
        <v>717509</v>
      </c>
      <c r="B21187" t="s">
        <v>45</v>
      </c>
      <c r="C21187" t="s">
        <v>24</v>
      </c>
      <c r="D21187" t="s">
        <v>41</v>
      </c>
      <c r="E21187" t="s">
        <v>16914</v>
      </c>
      <c r="F21187" t="s">
        <v>27</v>
      </c>
      <c r="G21187" t="s">
        <v>63</v>
      </c>
      <c r="H21187" s="5">
        <v>44297</v>
      </c>
      <c r="I21187" s="5">
        <v>44271</v>
      </c>
      <c r="J21187" s="5">
        <v>44269</v>
      </c>
      <c r="K21187" t="s">
        <v>38</v>
      </c>
      <c r="L211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87" s="5">
        <v>44300</v>
      </c>
      <c r="N21187">
        <v>911599</v>
      </c>
      <c r="O21187" t="s">
        <v>5772</v>
      </c>
      <c r="P21187" t="s">
        <v>160</v>
      </c>
      <c r="Q21187" t="s">
        <v>32</v>
      </c>
      <c r="R21187" t="s">
        <v>33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25">
      <c r="A21188">
        <v>582657</v>
      </c>
      <c r="B21188" t="s">
        <v>107</v>
      </c>
      <c r="C21188" t="s">
        <v>24</v>
      </c>
      <c r="D21188" t="s">
        <v>41</v>
      </c>
      <c r="E21188" t="s">
        <v>16915</v>
      </c>
      <c r="F21188" t="s">
        <v>27</v>
      </c>
      <c r="G21188" t="s">
        <v>63</v>
      </c>
      <c r="H21188" s="5">
        <v>44449</v>
      </c>
      <c r="I21188" s="5">
        <v>44453</v>
      </c>
      <c r="J21188" s="5">
        <v>44269</v>
      </c>
      <c r="K21188" t="s">
        <v>38</v>
      </c>
      <c r="L211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88" s="5">
        <v>44300</v>
      </c>
      <c r="N21188">
        <v>748767</v>
      </c>
      <c r="O21188" t="s">
        <v>5772</v>
      </c>
      <c r="P21188" t="s">
        <v>58</v>
      </c>
      <c r="Q21188" t="s">
        <v>32</v>
      </c>
      <c r="R21188" t="s">
        <v>33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25">
      <c r="A21189">
        <v>648683</v>
      </c>
      <c r="B21189" t="s">
        <v>340</v>
      </c>
      <c r="C21189" t="s">
        <v>24</v>
      </c>
      <c r="D21189" t="s">
        <v>76</v>
      </c>
      <c r="E21189" t="s">
        <v>8491</v>
      </c>
      <c r="F21189" t="s">
        <v>27</v>
      </c>
      <c r="G21189" t="s">
        <v>63</v>
      </c>
      <c r="H21189" s="5">
        <v>44207</v>
      </c>
      <c r="I21189" s="5">
        <v>44332</v>
      </c>
      <c r="J21189" s="5">
        <v>44208</v>
      </c>
      <c r="K21189" t="s">
        <v>38</v>
      </c>
      <c r="L211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89" s="5">
        <v>44239</v>
      </c>
      <c r="N21189">
        <v>829882</v>
      </c>
      <c r="O21189" t="s">
        <v>5772</v>
      </c>
      <c r="P21189" t="s">
        <v>31</v>
      </c>
      <c r="Q21189" t="s">
        <v>32</v>
      </c>
      <c r="R21189" t="s">
        <v>33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25">
      <c r="A21190">
        <v>1047994</v>
      </c>
      <c r="B21190" t="s">
        <v>23</v>
      </c>
      <c r="C21190" t="s">
        <v>24</v>
      </c>
      <c r="D21190" t="s">
        <v>120</v>
      </c>
      <c r="E21190" t="s">
        <v>1400</v>
      </c>
      <c r="F21190" t="s">
        <v>27</v>
      </c>
      <c r="G21190" t="s">
        <v>63</v>
      </c>
      <c r="H21190" s="5">
        <v>44541</v>
      </c>
      <c r="I21190" s="5">
        <v>44243</v>
      </c>
      <c r="J21190" s="5">
        <v>44243</v>
      </c>
      <c r="K21190" t="s">
        <v>38</v>
      </c>
      <c r="L211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90" s="5">
        <v>44271</v>
      </c>
      <c r="N21190">
        <v>1279125</v>
      </c>
      <c r="O21190" t="s">
        <v>5772</v>
      </c>
      <c r="P21190" t="s">
        <v>160</v>
      </c>
      <c r="Q21190" t="s">
        <v>32</v>
      </c>
      <c r="R21190" t="s">
        <v>33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25">
      <c r="A21191">
        <v>1049214</v>
      </c>
      <c r="B21191" t="s">
        <v>119</v>
      </c>
      <c r="C21191" t="s">
        <v>24</v>
      </c>
      <c r="D21191" t="s">
        <v>81</v>
      </c>
      <c r="E21191" t="s">
        <v>3413</v>
      </c>
      <c r="F21191" t="s">
        <v>27</v>
      </c>
      <c r="G21191" t="s">
        <v>63</v>
      </c>
      <c r="H21191" s="5">
        <v>44541</v>
      </c>
      <c r="I21191" s="5">
        <v>44332</v>
      </c>
      <c r="J21191" s="5">
        <v>44420</v>
      </c>
      <c r="K21191" t="s">
        <v>38</v>
      </c>
      <c r="L211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91" s="5">
        <v>44451</v>
      </c>
      <c r="N21191">
        <v>1280414</v>
      </c>
      <c r="O21191" t="s">
        <v>5772</v>
      </c>
      <c r="P21191" t="s">
        <v>60</v>
      </c>
      <c r="Q21191" t="s">
        <v>32</v>
      </c>
      <c r="R21191" t="s">
        <v>33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25">
      <c r="A21192">
        <v>510146</v>
      </c>
      <c r="B21192" t="s">
        <v>259</v>
      </c>
      <c r="C21192" t="s">
        <v>24</v>
      </c>
      <c r="D21192" t="s">
        <v>51</v>
      </c>
      <c r="E21192" t="s">
        <v>16916</v>
      </c>
      <c r="F21192" t="s">
        <v>27</v>
      </c>
      <c r="G21192" t="s">
        <v>63</v>
      </c>
      <c r="H21192" s="5">
        <v>44387</v>
      </c>
      <c r="I21192" s="5">
        <v>44332</v>
      </c>
      <c r="J21192" s="5">
        <v>44483</v>
      </c>
      <c r="K21192" t="s">
        <v>38</v>
      </c>
      <c r="L211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92" s="5">
        <v>44514</v>
      </c>
      <c r="N21192">
        <v>658665</v>
      </c>
      <c r="O21192" t="s">
        <v>5772</v>
      </c>
      <c r="P21192" t="s">
        <v>58</v>
      </c>
      <c r="Q21192" t="s">
        <v>32</v>
      </c>
      <c r="R21192" t="s">
        <v>33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25">
      <c r="A21193">
        <v>1008242</v>
      </c>
      <c r="B21193" t="s">
        <v>65</v>
      </c>
      <c r="C21193" t="s">
        <v>24</v>
      </c>
      <c r="D21193" t="s">
        <v>51</v>
      </c>
      <c r="E21193" t="s">
        <v>566</v>
      </c>
      <c r="F21193" t="s">
        <v>27</v>
      </c>
      <c r="G21193" t="s">
        <v>63</v>
      </c>
      <c r="H21193" s="5">
        <v>44511</v>
      </c>
      <c r="I21193" s="5">
        <v>44268</v>
      </c>
      <c r="J21193" s="5">
        <v>44268</v>
      </c>
      <c r="K21193" t="s">
        <v>38</v>
      </c>
      <c r="L211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93" s="5">
        <v>44299</v>
      </c>
      <c r="N21193">
        <v>1234699</v>
      </c>
      <c r="O21193" t="s">
        <v>5772</v>
      </c>
      <c r="P21193" t="s">
        <v>58</v>
      </c>
      <c r="Q21193" t="s">
        <v>32</v>
      </c>
      <c r="R21193" t="s">
        <v>33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25">
      <c r="A21194">
        <v>770645</v>
      </c>
      <c r="B21194" t="s">
        <v>87</v>
      </c>
      <c r="C21194" t="s">
        <v>24</v>
      </c>
      <c r="D21194" t="s">
        <v>51</v>
      </c>
      <c r="E21194" t="s">
        <v>2771</v>
      </c>
      <c r="F21194" t="s">
        <v>27</v>
      </c>
      <c r="G21194" t="s">
        <v>63</v>
      </c>
      <c r="H21194" s="5">
        <v>44358</v>
      </c>
      <c r="I21194" s="5">
        <v>44298</v>
      </c>
      <c r="J21194" s="5">
        <v>44298</v>
      </c>
      <c r="K21194" t="s">
        <v>38</v>
      </c>
      <c r="L211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94" s="5">
        <v>44328</v>
      </c>
      <c r="N21194">
        <v>972344</v>
      </c>
      <c r="O21194" t="s">
        <v>5772</v>
      </c>
      <c r="P21194" t="s">
        <v>43</v>
      </c>
      <c r="Q21194" t="s">
        <v>32</v>
      </c>
      <c r="R21194" t="s">
        <v>33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25">
      <c r="A21195">
        <v>634739</v>
      </c>
      <c r="B21195" t="s">
        <v>65</v>
      </c>
      <c r="C21195" t="s">
        <v>24</v>
      </c>
      <c r="D21195" t="s">
        <v>109</v>
      </c>
      <c r="E21195" t="s">
        <v>16917</v>
      </c>
      <c r="F21195" t="s">
        <v>27</v>
      </c>
      <c r="G21195" t="s">
        <v>63</v>
      </c>
      <c r="H21195" s="5">
        <v>44540</v>
      </c>
      <c r="I21195" s="5">
        <v>44266</v>
      </c>
      <c r="J21195" s="5">
        <v>44266</v>
      </c>
      <c r="K21195" t="s">
        <v>38</v>
      </c>
      <c r="L211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95" s="5">
        <v>44297</v>
      </c>
      <c r="N21195">
        <v>813135</v>
      </c>
      <c r="O21195" t="s">
        <v>5772</v>
      </c>
      <c r="P21195" t="s">
        <v>43</v>
      </c>
      <c r="Q21195" t="s">
        <v>32</v>
      </c>
      <c r="R21195" t="s">
        <v>33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25">
      <c r="A21196">
        <v>608980</v>
      </c>
      <c r="B21196" t="s">
        <v>340</v>
      </c>
      <c r="C21196" t="s">
        <v>24</v>
      </c>
      <c r="D21196" t="s">
        <v>41</v>
      </c>
      <c r="E21196" t="s">
        <v>16918</v>
      </c>
      <c r="F21196" t="s">
        <v>27</v>
      </c>
      <c r="G21196" t="s">
        <v>63</v>
      </c>
      <c r="H21196" s="5">
        <v>44510</v>
      </c>
      <c r="I21196" s="5">
        <v>44514</v>
      </c>
      <c r="J21196" s="5">
        <v>44483</v>
      </c>
      <c r="K21196" t="s">
        <v>38</v>
      </c>
      <c r="L211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96" s="5">
        <v>44514</v>
      </c>
      <c r="N21196">
        <v>781150</v>
      </c>
      <c r="O21196" t="s">
        <v>5772</v>
      </c>
      <c r="P21196" t="s">
        <v>60</v>
      </c>
      <c r="Q21196" t="s">
        <v>32</v>
      </c>
      <c r="R21196" t="s">
        <v>33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25">
      <c r="A21197">
        <v>672739</v>
      </c>
      <c r="B21197" t="s">
        <v>84</v>
      </c>
      <c r="C21197" t="s">
        <v>24</v>
      </c>
      <c r="D21197" t="s">
        <v>41</v>
      </c>
      <c r="E21197" t="s">
        <v>16919</v>
      </c>
      <c r="F21197" t="s">
        <v>27</v>
      </c>
      <c r="G21197" t="s">
        <v>63</v>
      </c>
      <c r="H21197" s="5">
        <v>44238</v>
      </c>
      <c r="I21197" s="5">
        <v>44299</v>
      </c>
      <c r="J21197" s="5">
        <v>44268</v>
      </c>
      <c r="K21197" t="s">
        <v>38</v>
      </c>
      <c r="L211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97" s="5">
        <v>44299</v>
      </c>
      <c r="N21197">
        <v>859950</v>
      </c>
      <c r="O21197" t="s">
        <v>5772</v>
      </c>
      <c r="P21197" t="s">
        <v>31</v>
      </c>
      <c r="Q21197" t="s">
        <v>32</v>
      </c>
      <c r="R21197" t="s">
        <v>33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25">
      <c r="A21198">
        <v>886001</v>
      </c>
      <c r="B21198" t="s">
        <v>34</v>
      </c>
      <c r="C21198" t="s">
        <v>24</v>
      </c>
      <c r="D21198" t="s">
        <v>35</v>
      </c>
      <c r="E21198" t="s">
        <v>5774</v>
      </c>
      <c r="F21198" t="s">
        <v>27</v>
      </c>
      <c r="G21198" t="s">
        <v>63</v>
      </c>
      <c r="H21198" s="5">
        <v>44450</v>
      </c>
      <c r="I21198" s="5">
        <v>44332</v>
      </c>
      <c r="J21198" s="5">
        <v>44270</v>
      </c>
      <c r="K21198" t="s">
        <v>38</v>
      </c>
      <c r="L211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98" s="5">
        <v>44301</v>
      </c>
      <c r="N21198">
        <v>1101792</v>
      </c>
      <c r="O21198" t="s">
        <v>5772</v>
      </c>
      <c r="P21198" t="s">
        <v>60</v>
      </c>
      <c r="Q21198" t="s">
        <v>32</v>
      </c>
      <c r="R21198" t="s">
        <v>33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25">
      <c r="A21199">
        <v>1014117</v>
      </c>
      <c r="B21199" t="s">
        <v>34</v>
      </c>
      <c r="C21199" t="s">
        <v>24</v>
      </c>
      <c r="D21199" t="s">
        <v>25</v>
      </c>
      <c r="E21199" t="s">
        <v>16920</v>
      </c>
      <c r="F21199" t="s">
        <v>27</v>
      </c>
      <c r="G21199" t="s">
        <v>63</v>
      </c>
      <c r="H21199" s="5">
        <v>44511</v>
      </c>
      <c r="I21199" s="5">
        <v>44543</v>
      </c>
      <c r="J21199" s="5">
        <v>44543</v>
      </c>
      <c r="K21199" t="s">
        <v>38</v>
      </c>
      <c r="L211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99" s="5">
        <v>44574</v>
      </c>
      <c r="N21199">
        <v>1241475</v>
      </c>
      <c r="O21199" t="s">
        <v>5772</v>
      </c>
      <c r="P21199" t="s">
        <v>60</v>
      </c>
      <c r="Q21199" t="s">
        <v>32</v>
      </c>
      <c r="R21199" t="s">
        <v>33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25">
      <c r="A21200">
        <v>977644</v>
      </c>
      <c r="B21200" t="s">
        <v>107</v>
      </c>
      <c r="C21200" t="s">
        <v>24</v>
      </c>
      <c r="D21200" t="s">
        <v>56</v>
      </c>
      <c r="E21200" t="s">
        <v>2803</v>
      </c>
      <c r="F21200" t="s">
        <v>27</v>
      </c>
      <c r="G21200" t="s">
        <v>63</v>
      </c>
      <c r="H21200" s="5">
        <v>44480</v>
      </c>
      <c r="I21200" s="5">
        <v>44331</v>
      </c>
      <c r="J21200" s="5">
        <v>44328</v>
      </c>
      <c r="K21200" t="s">
        <v>38</v>
      </c>
      <c r="L212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00" s="5">
        <v>44359</v>
      </c>
      <c r="N21200">
        <v>1200441</v>
      </c>
      <c r="O21200" t="s">
        <v>5772</v>
      </c>
      <c r="P21200" t="s">
        <v>160</v>
      </c>
      <c r="Q21200" t="s">
        <v>32</v>
      </c>
      <c r="R21200" t="s">
        <v>33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25">
      <c r="A21201">
        <v>1038342</v>
      </c>
      <c r="B21201" t="s">
        <v>84</v>
      </c>
      <c r="C21201" t="s">
        <v>24</v>
      </c>
      <c r="D21201" t="s">
        <v>76</v>
      </c>
      <c r="E21201" t="s">
        <v>8334</v>
      </c>
      <c r="F21201" t="s">
        <v>27</v>
      </c>
      <c r="G21201" t="s">
        <v>63</v>
      </c>
      <c r="H21201" s="5">
        <v>44541</v>
      </c>
      <c r="I21201" s="5">
        <v>44332</v>
      </c>
      <c r="J21201" s="5">
        <v>44271</v>
      </c>
      <c r="K21201" t="s">
        <v>38</v>
      </c>
      <c r="L212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01" s="5">
        <v>44302</v>
      </c>
      <c r="N21201">
        <v>1268248</v>
      </c>
      <c r="O21201" t="s">
        <v>5772</v>
      </c>
      <c r="P21201" t="s">
        <v>160</v>
      </c>
      <c r="Q21201" t="s">
        <v>32</v>
      </c>
      <c r="R21201" t="s">
        <v>33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25">
      <c r="A21202">
        <v>714388</v>
      </c>
      <c r="B21202" t="s">
        <v>87</v>
      </c>
      <c r="C21202" t="s">
        <v>24</v>
      </c>
      <c r="D21202" t="s">
        <v>51</v>
      </c>
      <c r="E21202" t="s">
        <v>4244</v>
      </c>
      <c r="F21202" t="s">
        <v>89</v>
      </c>
      <c r="G21202" t="s">
        <v>63</v>
      </c>
      <c r="H21202" s="5">
        <v>44297</v>
      </c>
      <c r="I21202" s="5">
        <v>44332</v>
      </c>
      <c r="J21202" s="5">
        <v>44271</v>
      </c>
      <c r="K21202" t="s">
        <v>38</v>
      </c>
      <c r="L212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02" s="5">
        <v>44302</v>
      </c>
      <c r="N21202">
        <v>907793</v>
      </c>
      <c r="O21202" t="s">
        <v>5772</v>
      </c>
      <c r="P21202" t="s">
        <v>374</v>
      </c>
      <c r="Q21202" t="s">
        <v>32</v>
      </c>
      <c r="R21202" t="s">
        <v>33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25">
      <c r="A21203">
        <v>764070</v>
      </c>
      <c r="B21203" t="s">
        <v>130</v>
      </c>
      <c r="C21203" t="s">
        <v>24</v>
      </c>
      <c r="D21203" t="s">
        <v>41</v>
      </c>
      <c r="E21203" t="s">
        <v>7196</v>
      </c>
      <c r="F21203" t="s">
        <v>89</v>
      </c>
      <c r="G21203" t="s">
        <v>63</v>
      </c>
      <c r="H21203" s="5">
        <v>44327</v>
      </c>
      <c r="I21203" s="5">
        <v>44452</v>
      </c>
      <c r="J21203" s="5">
        <v>44452</v>
      </c>
      <c r="K21203" t="s">
        <v>38</v>
      </c>
      <c r="L212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03" s="5">
        <v>44482</v>
      </c>
      <c r="N21203">
        <v>964745</v>
      </c>
      <c r="O21203" t="s">
        <v>5772</v>
      </c>
      <c r="P21203" t="s">
        <v>140</v>
      </c>
      <c r="Q21203" t="s">
        <v>32</v>
      </c>
      <c r="R21203" t="s">
        <v>33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25">
      <c r="A21204">
        <v>1008460</v>
      </c>
      <c r="B21204" t="s">
        <v>259</v>
      </c>
      <c r="C21204" t="s">
        <v>24</v>
      </c>
      <c r="D21204" t="s">
        <v>25</v>
      </c>
      <c r="E21204" t="s">
        <v>16921</v>
      </c>
      <c r="F21204" t="s">
        <v>89</v>
      </c>
      <c r="G21204" t="s">
        <v>63</v>
      </c>
      <c r="H21204" s="5">
        <v>44511</v>
      </c>
      <c r="I21204" s="5">
        <v>44242</v>
      </c>
      <c r="J21204" s="5">
        <v>44211</v>
      </c>
      <c r="K21204" t="s">
        <v>38</v>
      </c>
      <c r="L212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04" s="5">
        <v>44242</v>
      </c>
      <c r="N21204">
        <v>1235168</v>
      </c>
      <c r="O21204" t="s">
        <v>5772</v>
      </c>
      <c r="P21204" t="s">
        <v>111</v>
      </c>
      <c r="Q21204" t="s">
        <v>32</v>
      </c>
      <c r="R21204" t="s">
        <v>33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25">
      <c r="A21205">
        <v>733387</v>
      </c>
      <c r="B21205" t="s">
        <v>97</v>
      </c>
      <c r="C21205" t="s">
        <v>24</v>
      </c>
      <c r="D21205" t="s">
        <v>76</v>
      </c>
      <c r="E21205" t="s">
        <v>16922</v>
      </c>
      <c r="F21205" t="s">
        <v>89</v>
      </c>
      <c r="G21205" t="s">
        <v>63</v>
      </c>
      <c r="H21205" s="5">
        <v>44297</v>
      </c>
      <c r="I21205" s="5">
        <v>44328</v>
      </c>
      <c r="J21205" s="5">
        <v>44328</v>
      </c>
      <c r="K21205" t="s">
        <v>38</v>
      </c>
      <c r="L212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05" s="5">
        <v>44359</v>
      </c>
      <c r="N21205">
        <v>929748</v>
      </c>
      <c r="O21205" t="s">
        <v>5772</v>
      </c>
      <c r="P21205" t="s">
        <v>111</v>
      </c>
      <c r="Q21205" t="s">
        <v>32</v>
      </c>
      <c r="R21205" t="s">
        <v>33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25">
      <c r="A21206">
        <v>716253</v>
      </c>
      <c r="B21206" t="s">
        <v>65</v>
      </c>
      <c r="C21206" t="s">
        <v>24</v>
      </c>
      <c r="D21206" t="s">
        <v>35</v>
      </c>
      <c r="E21206" t="s">
        <v>16923</v>
      </c>
      <c r="F21206" t="s">
        <v>89</v>
      </c>
      <c r="G21206" t="s">
        <v>63</v>
      </c>
      <c r="H21206" s="5">
        <v>44297</v>
      </c>
      <c r="I21206" s="5">
        <v>44302</v>
      </c>
      <c r="J21206" s="5">
        <v>44332</v>
      </c>
      <c r="K21206" t="s">
        <v>38</v>
      </c>
      <c r="L212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06" s="5">
        <v>44363</v>
      </c>
      <c r="N21206">
        <v>910043</v>
      </c>
      <c r="O21206" t="s">
        <v>5772</v>
      </c>
      <c r="P21206" t="s">
        <v>903</v>
      </c>
      <c r="Q21206" t="s">
        <v>32</v>
      </c>
      <c r="R21206" t="s">
        <v>33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25">
      <c r="A21207">
        <v>1018348</v>
      </c>
      <c r="B21207" t="s">
        <v>236</v>
      </c>
      <c r="C21207" t="s">
        <v>24</v>
      </c>
      <c r="D21207" t="s">
        <v>41</v>
      </c>
      <c r="E21207" t="s">
        <v>3777</v>
      </c>
      <c r="F21207" t="s">
        <v>89</v>
      </c>
      <c r="G21207" t="s">
        <v>63</v>
      </c>
      <c r="H21207" s="5">
        <v>44511</v>
      </c>
      <c r="I21207" s="5">
        <v>44451</v>
      </c>
      <c r="J21207" s="5">
        <v>44451</v>
      </c>
      <c r="K21207" t="s">
        <v>38</v>
      </c>
      <c r="L212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07" s="5">
        <v>44481</v>
      </c>
      <c r="N21207">
        <v>1246801</v>
      </c>
      <c r="O21207" t="s">
        <v>5772</v>
      </c>
      <c r="P21207" t="s">
        <v>111</v>
      </c>
      <c r="Q21207" t="s">
        <v>32</v>
      </c>
      <c r="R21207" t="s">
        <v>33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25">
      <c r="A21208">
        <v>937246</v>
      </c>
      <c r="B21208" t="s">
        <v>132</v>
      </c>
      <c r="C21208" t="s">
        <v>24</v>
      </c>
      <c r="D21208" t="s">
        <v>25</v>
      </c>
      <c r="E21208" t="s">
        <v>8140</v>
      </c>
      <c r="F21208" t="s">
        <v>89</v>
      </c>
      <c r="G21208" t="s">
        <v>63</v>
      </c>
      <c r="H21208" s="5">
        <v>44480</v>
      </c>
      <c r="I21208" s="5">
        <v>44332</v>
      </c>
      <c r="J21208" s="5">
        <v>44329</v>
      </c>
      <c r="K21208" t="s">
        <v>38</v>
      </c>
      <c r="L212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08" s="5">
        <v>44360</v>
      </c>
      <c r="N21208">
        <v>1157997</v>
      </c>
      <c r="O21208" t="s">
        <v>5772</v>
      </c>
      <c r="P21208" t="s">
        <v>140</v>
      </c>
      <c r="Q21208" t="s">
        <v>32</v>
      </c>
      <c r="R21208" t="s">
        <v>33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25">
      <c r="A21209">
        <v>1036356</v>
      </c>
      <c r="B21209" t="s">
        <v>132</v>
      </c>
      <c r="C21209" t="s">
        <v>24</v>
      </c>
      <c r="D21209" t="s">
        <v>120</v>
      </c>
      <c r="E21209" t="s">
        <v>16924</v>
      </c>
      <c r="F21209" t="s">
        <v>89</v>
      </c>
      <c r="G21209" t="s">
        <v>63</v>
      </c>
      <c r="H21209" s="5">
        <v>44541</v>
      </c>
      <c r="I21209" s="5">
        <v>44362</v>
      </c>
      <c r="J21209" s="5">
        <v>44331</v>
      </c>
      <c r="K21209" t="s">
        <v>38</v>
      </c>
      <c r="L212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09" s="5">
        <v>44362</v>
      </c>
      <c r="N21209">
        <v>1266222</v>
      </c>
      <c r="O21209" t="s">
        <v>5772</v>
      </c>
      <c r="P21209" t="s">
        <v>374</v>
      </c>
      <c r="Q21209" t="s">
        <v>32</v>
      </c>
      <c r="R21209" t="s">
        <v>33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25">
      <c r="A21210">
        <v>853204</v>
      </c>
      <c r="B21210" t="s">
        <v>236</v>
      </c>
      <c r="C21210" t="s">
        <v>24</v>
      </c>
      <c r="D21210" t="s">
        <v>109</v>
      </c>
      <c r="E21210" t="s">
        <v>1746</v>
      </c>
      <c r="F21210" t="s">
        <v>37</v>
      </c>
      <c r="G21210" t="s">
        <v>63</v>
      </c>
      <c r="H21210" s="5">
        <v>44419</v>
      </c>
      <c r="I21210" s="5">
        <v>44332</v>
      </c>
      <c r="J21210" s="5">
        <v>44451</v>
      </c>
      <c r="K21210" t="s">
        <v>38</v>
      </c>
      <c r="L212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10" s="5">
        <v>44481</v>
      </c>
      <c r="N21210">
        <v>1065361</v>
      </c>
      <c r="O21210" t="s">
        <v>5772</v>
      </c>
      <c r="P21210" t="s">
        <v>871</v>
      </c>
      <c r="Q21210" t="s">
        <v>32</v>
      </c>
      <c r="R21210" t="s">
        <v>33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25">
      <c r="A21211">
        <v>888509</v>
      </c>
      <c r="B21211" t="s">
        <v>130</v>
      </c>
      <c r="C21211" t="s">
        <v>24</v>
      </c>
      <c r="D21211" t="s">
        <v>76</v>
      </c>
      <c r="E21211" t="s">
        <v>16925</v>
      </c>
      <c r="F21211" t="s">
        <v>37</v>
      </c>
      <c r="G21211" t="s">
        <v>63</v>
      </c>
      <c r="H21211" s="5">
        <v>44450</v>
      </c>
      <c r="I21211" s="5">
        <v>44271</v>
      </c>
      <c r="J21211" s="5">
        <v>44545</v>
      </c>
      <c r="K21211" t="s">
        <v>38</v>
      </c>
      <c r="L212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11" s="5">
        <v>44576</v>
      </c>
      <c r="N21211">
        <v>1104925</v>
      </c>
      <c r="O21211" t="s">
        <v>5772</v>
      </c>
      <c r="P21211" t="s">
        <v>613</v>
      </c>
      <c r="Q21211" t="s">
        <v>32</v>
      </c>
      <c r="R21211" t="s">
        <v>33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25">
      <c r="A21212">
        <v>872714</v>
      </c>
      <c r="B21212" t="s">
        <v>637</v>
      </c>
      <c r="C21212" t="s">
        <v>24</v>
      </c>
      <c r="D21212" t="s">
        <v>92</v>
      </c>
      <c r="E21212" t="s">
        <v>16926</v>
      </c>
      <c r="F21212" t="s">
        <v>37</v>
      </c>
      <c r="G21212" t="s">
        <v>63</v>
      </c>
      <c r="H21212" s="5">
        <v>44450</v>
      </c>
      <c r="I21212" s="5">
        <v>44332</v>
      </c>
      <c r="J21212" s="5">
        <v>44270</v>
      </c>
      <c r="K21212" t="s">
        <v>38</v>
      </c>
      <c r="L212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12" s="5">
        <v>44301</v>
      </c>
      <c r="N21212">
        <v>1086920</v>
      </c>
      <c r="O21212" t="s">
        <v>5772</v>
      </c>
      <c r="P21212" t="s">
        <v>613</v>
      </c>
      <c r="Q21212" t="s">
        <v>32</v>
      </c>
      <c r="R21212" t="s">
        <v>33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25">
      <c r="A21213">
        <v>749211</v>
      </c>
      <c r="B21213" t="s">
        <v>34</v>
      </c>
      <c r="C21213" t="s">
        <v>24</v>
      </c>
      <c r="D21213" t="s">
        <v>25</v>
      </c>
      <c r="E21213" t="s">
        <v>16927</v>
      </c>
      <c r="F21213" t="s">
        <v>37</v>
      </c>
      <c r="G21213" t="s">
        <v>63</v>
      </c>
      <c r="H21213" s="5">
        <v>44327</v>
      </c>
      <c r="I21213" s="5">
        <v>44332</v>
      </c>
      <c r="J21213" s="5">
        <v>44332</v>
      </c>
      <c r="K21213" t="s">
        <v>38</v>
      </c>
      <c r="L212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13" s="5">
        <v>44363</v>
      </c>
      <c r="N21213">
        <v>935606</v>
      </c>
      <c r="O21213" t="s">
        <v>5772</v>
      </c>
      <c r="P21213" t="s">
        <v>39</v>
      </c>
      <c r="Q21213" t="s">
        <v>32</v>
      </c>
      <c r="R21213" t="s">
        <v>33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25">
      <c r="A21214">
        <v>857120</v>
      </c>
      <c r="B21214" t="s">
        <v>23</v>
      </c>
      <c r="C21214" t="s">
        <v>24</v>
      </c>
      <c r="D21214" t="s">
        <v>51</v>
      </c>
      <c r="E21214" t="s">
        <v>16928</v>
      </c>
      <c r="F21214" t="s">
        <v>37</v>
      </c>
      <c r="G21214" t="s">
        <v>63</v>
      </c>
      <c r="H21214" s="5">
        <v>44419</v>
      </c>
      <c r="I21214" s="5">
        <v>44421</v>
      </c>
      <c r="J21214" s="5">
        <v>44421</v>
      </c>
      <c r="K21214" t="s">
        <v>38</v>
      </c>
      <c r="L212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14" s="5">
        <v>44452</v>
      </c>
      <c r="N21214">
        <v>1069550</v>
      </c>
      <c r="O21214" t="s">
        <v>5772</v>
      </c>
      <c r="P21214" t="s">
        <v>871</v>
      </c>
      <c r="Q21214" t="s">
        <v>32</v>
      </c>
      <c r="R21214" t="s">
        <v>33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25">
      <c r="A21215">
        <v>535463</v>
      </c>
      <c r="B21215" t="s">
        <v>23</v>
      </c>
      <c r="C21215" t="s">
        <v>24</v>
      </c>
      <c r="D21215" t="s">
        <v>25</v>
      </c>
      <c r="E21215" t="s">
        <v>16929</v>
      </c>
      <c r="F21215" t="s">
        <v>37</v>
      </c>
      <c r="G21215" t="s">
        <v>63</v>
      </c>
      <c r="H21215" s="5">
        <v>44357</v>
      </c>
      <c r="I21215" s="5">
        <v>44297</v>
      </c>
      <c r="J21215" s="5">
        <v>44297</v>
      </c>
      <c r="K21215" t="s">
        <v>38</v>
      </c>
      <c r="L212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15" s="5">
        <v>44327</v>
      </c>
      <c r="N21215">
        <v>691895</v>
      </c>
      <c r="O21215" t="s">
        <v>5772</v>
      </c>
      <c r="P21215" t="s">
        <v>39</v>
      </c>
      <c r="Q21215" t="s">
        <v>32</v>
      </c>
      <c r="R21215" t="s">
        <v>33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25">
      <c r="A21216">
        <v>840524</v>
      </c>
      <c r="B21216" t="s">
        <v>130</v>
      </c>
      <c r="C21216" t="s">
        <v>24</v>
      </c>
      <c r="D21216" t="s">
        <v>25</v>
      </c>
      <c r="E21216" t="s">
        <v>1447</v>
      </c>
      <c r="F21216" t="s">
        <v>37</v>
      </c>
      <c r="G21216" t="s">
        <v>63</v>
      </c>
      <c r="H21216" s="5">
        <v>44419</v>
      </c>
      <c r="I21216" s="5">
        <v>44302</v>
      </c>
      <c r="J21216" s="5">
        <v>44422</v>
      </c>
      <c r="K21216" t="s">
        <v>38</v>
      </c>
      <c r="L212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16" s="5">
        <v>44453</v>
      </c>
      <c r="N21216">
        <v>1050913</v>
      </c>
      <c r="O21216" t="s">
        <v>5772</v>
      </c>
      <c r="P21216" t="s">
        <v>871</v>
      </c>
      <c r="Q21216" t="s">
        <v>32</v>
      </c>
      <c r="R21216" t="s">
        <v>33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25">
      <c r="A21217">
        <v>902095</v>
      </c>
      <c r="B21217" t="s">
        <v>45</v>
      </c>
      <c r="C21217" t="s">
        <v>24</v>
      </c>
      <c r="D21217" t="s">
        <v>51</v>
      </c>
      <c r="E21217" t="s">
        <v>88</v>
      </c>
      <c r="F21217" t="s">
        <v>37</v>
      </c>
      <c r="G21217" t="s">
        <v>63</v>
      </c>
      <c r="H21217" s="5">
        <v>44511</v>
      </c>
      <c r="I21217" s="5">
        <v>44545</v>
      </c>
      <c r="J21217" s="5">
        <v>44515</v>
      </c>
      <c r="K21217" t="s">
        <v>38</v>
      </c>
      <c r="L212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17" s="5">
        <v>44545</v>
      </c>
      <c r="N21217">
        <v>1122646</v>
      </c>
      <c r="O21217" t="s">
        <v>5772</v>
      </c>
      <c r="P21217" t="s">
        <v>39</v>
      </c>
      <c r="Q21217" t="s">
        <v>32</v>
      </c>
      <c r="R21217" t="s">
        <v>33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25">
      <c r="A21218">
        <v>594883</v>
      </c>
      <c r="B21218" t="s">
        <v>68</v>
      </c>
      <c r="C21218" t="s">
        <v>24</v>
      </c>
      <c r="D21218" t="s">
        <v>51</v>
      </c>
      <c r="E21218" t="s">
        <v>830</v>
      </c>
      <c r="F21218" t="s">
        <v>37</v>
      </c>
      <c r="G21218" t="s">
        <v>63</v>
      </c>
      <c r="H21218" s="5">
        <v>44479</v>
      </c>
      <c r="I21218" s="5">
        <v>44243</v>
      </c>
      <c r="J21218" s="5">
        <v>44242</v>
      </c>
      <c r="K21218" t="s">
        <v>38</v>
      </c>
      <c r="L212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18" s="5">
        <v>44270</v>
      </c>
      <c r="N21218">
        <v>763829</v>
      </c>
      <c r="O21218" t="s">
        <v>5772</v>
      </c>
      <c r="P21218" t="s">
        <v>1142</v>
      </c>
      <c r="Q21218" t="s">
        <v>32</v>
      </c>
      <c r="R21218" t="s">
        <v>33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25">
      <c r="A21219">
        <v>743614</v>
      </c>
      <c r="B21219" t="s">
        <v>45</v>
      </c>
      <c r="C21219" t="s">
        <v>24</v>
      </c>
      <c r="D21219" t="s">
        <v>56</v>
      </c>
      <c r="E21219" t="s">
        <v>16930</v>
      </c>
      <c r="F21219" t="s">
        <v>37</v>
      </c>
      <c r="G21219" t="s">
        <v>63</v>
      </c>
      <c r="H21219" s="5">
        <v>44327</v>
      </c>
      <c r="I21219" s="5">
        <v>44332</v>
      </c>
      <c r="J21219" s="5">
        <v>44332</v>
      </c>
      <c r="K21219" t="s">
        <v>38</v>
      </c>
      <c r="L212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19" s="5">
        <v>44363</v>
      </c>
      <c r="N21219">
        <v>941903</v>
      </c>
      <c r="O21219" t="s">
        <v>5772</v>
      </c>
      <c r="P21219" t="s">
        <v>892</v>
      </c>
      <c r="Q21219" t="s">
        <v>32</v>
      </c>
      <c r="R21219" t="s">
        <v>33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25">
      <c r="A21220">
        <v>733698</v>
      </c>
      <c r="B21220" t="s">
        <v>130</v>
      </c>
      <c r="C21220" t="s">
        <v>24</v>
      </c>
      <c r="D21220" t="s">
        <v>92</v>
      </c>
      <c r="E21220" t="s">
        <v>7261</v>
      </c>
      <c r="F21220" t="s">
        <v>37</v>
      </c>
      <c r="G21220" t="s">
        <v>63</v>
      </c>
      <c r="H21220" s="5">
        <v>44297</v>
      </c>
      <c r="I21220" s="5">
        <v>44211</v>
      </c>
      <c r="J21220" s="5">
        <v>44452</v>
      </c>
      <c r="K21220" t="s">
        <v>38</v>
      </c>
      <c r="L212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20" s="5">
        <v>44482</v>
      </c>
      <c r="N21220">
        <v>930091</v>
      </c>
      <c r="O21220" t="s">
        <v>5772</v>
      </c>
      <c r="P21220" t="s">
        <v>613</v>
      </c>
      <c r="Q21220" t="s">
        <v>32</v>
      </c>
      <c r="R21220" t="s">
        <v>33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25">
      <c r="A21221">
        <v>861168</v>
      </c>
      <c r="B21221" t="s">
        <v>84</v>
      </c>
      <c r="C21221" t="s">
        <v>24</v>
      </c>
      <c r="D21221" t="s">
        <v>120</v>
      </c>
      <c r="E21221" t="s">
        <v>16931</v>
      </c>
      <c r="F21221" t="s">
        <v>37</v>
      </c>
      <c r="G21221" t="s">
        <v>63</v>
      </c>
      <c r="H21221" s="5">
        <v>44419</v>
      </c>
      <c r="I21221" s="5">
        <v>44243</v>
      </c>
      <c r="J21221" s="5">
        <v>44329</v>
      </c>
      <c r="K21221" t="s">
        <v>38</v>
      </c>
      <c r="L212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21" s="5">
        <v>44360</v>
      </c>
      <c r="N21221">
        <v>1074048</v>
      </c>
      <c r="O21221" t="s">
        <v>5772</v>
      </c>
      <c r="P21221" t="s">
        <v>1142</v>
      </c>
      <c r="Q21221" t="s">
        <v>32</v>
      </c>
      <c r="R21221" t="s">
        <v>33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25">
      <c r="A21222">
        <v>641899</v>
      </c>
      <c r="B21222" t="s">
        <v>65</v>
      </c>
      <c r="C21222" t="s">
        <v>24</v>
      </c>
      <c r="D21222" t="s">
        <v>35</v>
      </c>
      <c r="E21222" t="s">
        <v>16932</v>
      </c>
      <c r="F21222" t="s">
        <v>37</v>
      </c>
      <c r="G21222" t="s">
        <v>63</v>
      </c>
      <c r="H21222" s="5">
        <v>44207</v>
      </c>
      <c r="I21222" s="5">
        <v>44238</v>
      </c>
      <c r="J21222" s="5">
        <v>44238</v>
      </c>
      <c r="K21222" t="s">
        <v>38</v>
      </c>
      <c r="L212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22" s="5">
        <v>44266</v>
      </c>
      <c r="N21222">
        <v>803364</v>
      </c>
      <c r="O21222" t="s">
        <v>5772</v>
      </c>
      <c r="P21222" t="s">
        <v>1142</v>
      </c>
      <c r="Q21222" t="s">
        <v>32</v>
      </c>
      <c r="R21222" t="s">
        <v>33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25">
      <c r="A21223">
        <v>714436</v>
      </c>
      <c r="B21223" t="s">
        <v>34</v>
      </c>
      <c r="C21223" t="s">
        <v>24</v>
      </c>
      <c r="D21223" t="s">
        <v>109</v>
      </c>
      <c r="E21223" t="s">
        <v>16933</v>
      </c>
      <c r="F21223" t="s">
        <v>617</v>
      </c>
      <c r="G21223" t="s">
        <v>63</v>
      </c>
      <c r="H21223" s="5">
        <v>44266</v>
      </c>
      <c r="I21223" s="5">
        <v>44242</v>
      </c>
      <c r="J21223" s="5">
        <v>44242</v>
      </c>
      <c r="K21223" t="s">
        <v>38</v>
      </c>
      <c r="L212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23" s="5">
        <v>44270</v>
      </c>
      <c r="N21223">
        <v>892473</v>
      </c>
      <c r="O21223" t="s">
        <v>5772</v>
      </c>
      <c r="P21223" t="s">
        <v>1538</v>
      </c>
      <c r="Q21223" t="s">
        <v>32</v>
      </c>
      <c r="R21223" t="s">
        <v>33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25">
      <c r="A21224">
        <v>722536</v>
      </c>
      <c r="B21224" t="s">
        <v>45</v>
      </c>
      <c r="C21224" t="s">
        <v>24</v>
      </c>
      <c r="D21224" t="s">
        <v>41</v>
      </c>
      <c r="E21224" t="s">
        <v>16934</v>
      </c>
      <c r="F21224" t="s">
        <v>617</v>
      </c>
      <c r="G21224" t="s">
        <v>63</v>
      </c>
      <c r="H21224" s="5">
        <v>44297</v>
      </c>
      <c r="I21224" s="5">
        <v>44453</v>
      </c>
      <c r="J21224" s="5">
        <v>44482</v>
      </c>
      <c r="K21224" t="s">
        <v>38</v>
      </c>
      <c r="L212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24" s="5">
        <v>44513</v>
      </c>
      <c r="N21224">
        <v>917379</v>
      </c>
      <c r="O21224" t="s">
        <v>5772</v>
      </c>
      <c r="P21224" t="s">
        <v>618</v>
      </c>
      <c r="Q21224" t="s">
        <v>32</v>
      </c>
      <c r="R21224" t="s">
        <v>33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25">
      <c r="A21225">
        <v>589332</v>
      </c>
      <c r="B21225" t="s">
        <v>45</v>
      </c>
      <c r="C21225" t="s">
        <v>24</v>
      </c>
      <c r="D21225" t="s">
        <v>41</v>
      </c>
      <c r="E21225" t="s">
        <v>16935</v>
      </c>
      <c r="F21225" t="s">
        <v>617</v>
      </c>
      <c r="G21225" t="s">
        <v>63</v>
      </c>
      <c r="H21225" s="5">
        <v>44479</v>
      </c>
      <c r="I21225" s="5">
        <v>44300</v>
      </c>
      <c r="J21225" s="5">
        <v>44239</v>
      </c>
      <c r="K21225" t="s">
        <v>38</v>
      </c>
      <c r="L212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25" s="5">
        <v>44267</v>
      </c>
      <c r="N21225">
        <v>757087</v>
      </c>
      <c r="O21225" t="s">
        <v>5772</v>
      </c>
      <c r="P21225" t="s">
        <v>1240</v>
      </c>
      <c r="Q21225" t="s">
        <v>32</v>
      </c>
      <c r="R21225" t="s">
        <v>33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25">
      <c r="A21226">
        <v>663275</v>
      </c>
      <c r="B21226" t="s">
        <v>296</v>
      </c>
      <c r="C21226" t="s">
        <v>24</v>
      </c>
      <c r="D21226" t="s">
        <v>76</v>
      </c>
      <c r="E21226" t="s">
        <v>4616</v>
      </c>
      <c r="F21226" t="s">
        <v>617</v>
      </c>
      <c r="G21226" t="s">
        <v>63</v>
      </c>
      <c r="H21226" s="5">
        <v>44238</v>
      </c>
      <c r="I21226" s="5">
        <v>44484</v>
      </c>
      <c r="J21226" s="5">
        <v>44421</v>
      </c>
      <c r="K21226" t="s">
        <v>38</v>
      </c>
      <c r="L212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26" s="5">
        <v>44452</v>
      </c>
      <c r="N21226">
        <v>848142</v>
      </c>
      <c r="O21226" t="s">
        <v>5772</v>
      </c>
      <c r="P21226" t="s">
        <v>1240</v>
      </c>
      <c r="Q21226" t="s">
        <v>32</v>
      </c>
      <c r="R21226" t="s">
        <v>33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25">
      <c r="A21227">
        <v>838565</v>
      </c>
      <c r="B21227" t="s">
        <v>45</v>
      </c>
      <c r="C21227" t="s">
        <v>24</v>
      </c>
      <c r="D21227" t="s">
        <v>92</v>
      </c>
      <c r="E21227" t="s">
        <v>16936</v>
      </c>
      <c r="F21227" t="s">
        <v>617</v>
      </c>
      <c r="G21227" t="s">
        <v>63</v>
      </c>
      <c r="H21227" s="5">
        <v>44419</v>
      </c>
      <c r="I21227" s="5">
        <v>44332</v>
      </c>
      <c r="J21227" s="5">
        <v>44302</v>
      </c>
      <c r="K21227" t="s">
        <v>38</v>
      </c>
      <c r="L212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27" s="5">
        <v>44332</v>
      </c>
      <c r="N21227">
        <v>1048669</v>
      </c>
      <c r="O21227" t="s">
        <v>5772</v>
      </c>
      <c r="P21227" t="s">
        <v>618</v>
      </c>
      <c r="Q21227" t="s">
        <v>32</v>
      </c>
      <c r="R21227" t="s">
        <v>33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25">
      <c r="A21228">
        <v>663901</v>
      </c>
      <c r="B21228" t="s">
        <v>45</v>
      </c>
      <c r="C21228" t="s">
        <v>24</v>
      </c>
      <c r="D21228" t="s">
        <v>126</v>
      </c>
      <c r="E21228" t="s">
        <v>16937</v>
      </c>
      <c r="F21228" t="s">
        <v>617</v>
      </c>
      <c r="G21228" t="s">
        <v>63</v>
      </c>
      <c r="H21228" s="5">
        <v>44238</v>
      </c>
      <c r="I21228" s="5">
        <v>44243</v>
      </c>
      <c r="J21228" s="5">
        <v>44243</v>
      </c>
      <c r="K21228" t="s">
        <v>38</v>
      </c>
      <c r="L212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28" s="5">
        <v>44271</v>
      </c>
      <c r="N21228">
        <v>848923</v>
      </c>
      <c r="O21228" t="s">
        <v>5772</v>
      </c>
      <c r="P21228" t="s">
        <v>1240</v>
      </c>
      <c r="Q21228" t="s">
        <v>32</v>
      </c>
      <c r="R21228" t="s">
        <v>33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25">
      <c r="A21229">
        <v>720861</v>
      </c>
      <c r="B21229" t="s">
        <v>130</v>
      </c>
      <c r="C21229" t="s">
        <v>24</v>
      </c>
      <c r="D21229" t="s">
        <v>120</v>
      </c>
      <c r="E21229" t="s">
        <v>16938</v>
      </c>
      <c r="F21229" t="s">
        <v>1256</v>
      </c>
      <c r="G21229" t="s">
        <v>63</v>
      </c>
      <c r="H21229" s="5">
        <v>44297</v>
      </c>
      <c r="I21229" s="5">
        <v>44332</v>
      </c>
      <c r="J21229" s="5">
        <v>44267</v>
      </c>
      <c r="K21229" t="s">
        <v>38</v>
      </c>
      <c r="L212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29" s="5">
        <v>44298</v>
      </c>
      <c r="N21229">
        <v>915351</v>
      </c>
      <c r="O21229" t="s">
        <v>5772</v>
      </c>
      <c r="P21229" t="s">
        <v>1458</v>
      </c>
      <c r="Q21229" t="s">
        <v>32</v>
      </c>
      <c r="R21229" t="s">
        <v>33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25">
      <c r="A21230">
        <v>1037142</v>
      </c>
      <c r="B21230" t="s">
        <v>34</v>
      </c>
      <c r="C21230" t="s">
        <v>24</v>
      </c>
      <c r="D21230" t="s">
        <v>41</v>
      </c>
      <c r="E21230" t="s">
        <v>88</v>
      </c>
      <c r="F21230" t="s">
        <v>89</v>
      </c>
      <c r="G21230" t="s">
        <v>63</v>
      </c>
      <c r="H21230" s="5">
        <v>44541</v>
      </c>
      <c r="I21230" s="5">
        <v>44452</v>
      </c>
      <c r="J21230" s="5">
        <v>44452</v>
      </c>
      <c r="K21230" t="s">
        <v>38</v>
      </c>
      <c r="L212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30" s="5">
        <v>44482</v>
      </c>
      <c r="N21230">
        <v>1267032</v>
      </c>
      <c r="O21230" t="s">
        <v>5772</v>
      </c>
      <c r="P21230" t="s">
        <v>903</v>
      </c>
      <c r="Q21230" t="s">
        <v>32</v>
      </c>
      <c r="R21230" t="s">
        <v>33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25">
      <c r="A21231">
        <v>513593</v>
      </c>
      <c r="B21231" t="s">
        <v>130</v>
      </c>
      <c r="C21231" t="s">
        <v>24</v>
      </c>
      <c r="D21231" t="s">
        <v>56</v>
      </c>
      <c r="E21231" t="s">
        <v>16939</v>
      </c>
      <c r="F21231" t="s">
        <v>53</v>
      </c>
      <c r="G21231" t="s">
        <v>28</v>
      </c>
      <c r="H21231" s="5">
        <v>44326</v>
      </c>
      <c r="I21231" s="5">
        <v>44331</v>
      </c>
      <c r="J21231" s="5">
        <v>44362</v>
      </c>
      <c r="K21231" t="s">
        <v>38</v>
      </c>
      <c r="L212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31" s="5">
        <v>44392</v>
      </c>
      <c r="N21231">
        <v>663639</v>
      </c>
      <c r="O21231" t="s">
        <v>5772</v>
      </c>
      <c r="P21231" t="s">
        <v>100</v>
      </c>
      <c r="Q21231" t="s">
        <v>32</v>
      </c>
      <c r="R21231" t="s">
        <v>33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25">
      <c r="A21232">
        <v>715997</v>
      </c>
      <c r="B21232" t="s">
        <v>185</v>
      </c>
      <c r="C21232" t="s">
        <v>24</v>
      </c>
      <c r="D21232" t="s">
        <v>56</v>
      </c>
      <c r="E21232" t="s">
        <v>16940</v>
      </c>
      <c r="F21232" t="s">
        <v>53</v>
      </c>
      <c r="G21232" t="s">
        <v>28</v>
      </c>
      <c r="H21232" s="5">
        <v>44297</v>
      </c>
      <c r="I21232" s="5">
        <v>44453</v>
      </c>
      <c r="J21232" s="5">
        <v>44241</v>
      </c>
      <c r="K21232" t="s">
        <v>38</v>
      </c>
      <c r="L212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32" s="5">
        <v>44269</v>
      </c>
      <c r="N21232">
        <v>909749</v>
      </c>
      <c r="O21232" t="s">
        <v>5772</v>
      </c>
      <c r="P21232" t="s">
        <v>67</v>
      </c>
      <c r="Q21232" t="s">
        <v>32</v>
      </c>
      <c r="R21232" t="s">
        <v>33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25">
      <c r="A21233">
        <v>677395</v>
      </c>
      <c r="B21233" t="s">
        <v>87</v>
      </c>
      <c r="C21233" t="s">
        <v>24</v>
      </c>
      <c r="D21233" t="s">
        <v>76</v>
      </c>
      <c r="E21233" t="s">
        <v>16941</v>
      </c>
      <c r="F21233" t="s">
        <v>53</v>
      </c>
      <c r="G21233" t="s">
        <v>28</v>
      </c>
      <c r="H21233" s="5">
        <v>44238</v>
      </c>
      <c r="I21233" s="5">
        <v>44452</v>
      </c>
      <c r="J21233" s="5">
        <v>44452</v>
      </c>
      <c r="K21233" t="s">
        <v>38</v>
      </c>
      <c r="L212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33" s="5">
        <v>44482</v>
      </c>
      <c r="N21233">
        <v>865484</v>
      </c>
      <c r="O21233" t="s">
        <v>5772</v>
      </c>
      <c r="P21233" t="s">
        <v>67</v>
      </c>
      <c r="Q21233" t="s">
        <v>32</v>
      </c>
      <c r="R21233" t="s">
        <v>33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25">
      <c r="A21234">
        <v>603393</v>
      </c>
      <c r="B21234" t="s">
        <v>158</v>
      </c>
      <c r="C21234" t="s">
        <v>24</v>
      </c>
      <c r="D21234" t="s">
        <v>126</v>
      </c>
      <c r="E21234" t="s">
        <v>566</v>
      </c>
      <c r="F21234" t="s">
        <v>53</v>
      </c>
      <c r="G21234" t="s">
        <v>28</v>
      </c>
      <c r="H21234" s="5">
        <v>44479</v>
      </c>
      <c r="I21234" s="5">
        <v>44481</v>
      </c>
      <c r="J21234" s="5">
        <v>44481</v>
      </c>
      <c r="K21234" t="s">
        <v>38</v>
      </c>
      <c r="L212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34" s="5">
        <v>44512</v>
      </c>
      <c r="N21234">
        <v>774230</v>
      </c>
      <c r="O21234" t="s">
        <v>5772</v>
      </c>
      <c r="P21234" t="s">
        <v>64</v>
      </c>
      <c r="Q21234" t="s">
        <v>32</v>
      </c>
      <c r="R21234" t="s">
        <v>33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25">
      <c r="A21235">
        <v>511195</v>
      </c>
      <c r="B21235" t="s">
        <v>34</v>
      </c>
      <c r="C21235" t="s">
        <v>24</v>
      </c>
      <c r="D21235" t="s">
        <v>25</v>
      </c>
      <c r="E21235" t="s">
        <v>1645</v>
      </c>
      <c r="F21235" t="s">
        <v>53</v>
      </c>
      <c r="G21235" t="s">
        <v>28</v>
      </c>
      <c r="H21235" s="5">
        <v>44326</v>
      </c>
      <c r="I21235" s="5">
        <v>44421</v>
      </c>
      <c r="J21235" s="5">
        <v>44421</v>
      </c>
      <c r="K21235" t="s">
        <v>38</v>
      </c>
      <c r="L212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35" s="5">
        <v>44452</v>
      </c>
      <c r="N21235">
        <v>660264</v>
      </c>
      <c r="O21235" t="s">
        <v>5772</v>
      </c>
      <c r="P21235" t="s">
        <v>64</v>
      </c>
      <c r="Q21235" t="s">
        <v>32</v>
      </c>
      <c r="R21235" t="s">
        <v>33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25">
      <c r="A21236">
        <v>1006581</v>
      </c>
      <c r="B21236" t="s">
        <v>34</v>
      </c>
      <c r="C21236" t="s">
        <v>24</v>
      </c>
      <c r="D21236" t="s">
        <v>25</v>
      </c>
      <c r="E21236" t="s">
        <v>16942</v>
      </c>
      <c r="F21236" t="s">
        <v>53</v>
      </c>
      <c r="G21236" t="s">
        <v>28</v>
      </c>
      <c r="H21236" s="5">
        <v>44511</v>
      </c>
      <c r="I21236" s="5">
        <v>44362</v>
      </c>
      <c r="J21236" s="5">
        <v>44362</v>
      </c>
      <c r="K21236" t="s">
        <v>38</v>
      </c>
      <c r="L212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36" s="5">
        <v>44392</v>
      </c>
      <c r="N21236">
        <v>1232994</v>
      </c>
      <c r="O21236" t="s">
        <v>5772</v>
      </c>
      <c r="P21236" t="s">
        <v>67</v>
      </c>
      <c r="Q21236" t="s">
        <v>32</v>
      </c>
      <c r="R21236" t="s">
        <v>33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25">
      <c r="A21237">
        <v>609824</v>
      </c>
      <c r="B21237" t="s">
        <v>79</v>
      </c>
      <c r="C21237" t="s">
        <v>24</v>
      </c>
      <c r="D21237" t="s">
        <v>109</v>
      </c>
      <c r="E21237" t="s">
        <v>16943</v>
      </c>
      <c r="F21237" t="s">
        <v>53</v>
      </c>
      <c r="G21237" t="s">
        <v>28</v>
      </c>
      <c r="H21237" s="5">
        <v>44510</v>
      </c>
      <c r="I21237" s="5">
        <v>44332</v>
      </c>
      <c r="J21237" s="5">
        <v>44361</v>
      </c>
      <c r="K21237" t="s">
        <v>38</v>
      </c>
      <c r="L212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37" s="5">
        <v>44391</v>
      </c>
      <c r="N21237">
        <v>782160</v>
      </c>
      <c r="O21237" t="s">
        <v>5772</v>
      </c>
      <c r="P21237" t="s">
        <v>67</v>
      </c>
      <c r="Q21237" t="s">
        <v>32</v>
      </c>
      <c r="R21237" t="s">
        <v>33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25">
      <c r="A21238">
        <v>600836</v>
      </c>
      <c r="B21238" t="s">
        <v>84</v>
      </c>
      <c r="C21238" t="s">
        <v>24</v>
      </c>
      <c r="D21238" t="s">
        <v>109</v>
      </c>
      <c r="E21238" t="s">
        <v>16944</v>
      </c>
      <c r="F21238" t="s">
        <v>53</v>
      </c>
      <c r="G21238" t="s">
        <v>28</v>
      </c>
      <c r="H21238" s="5">
        <v>44479</v>
      </c>
      <c r="I21238" s="5">
        <v>44514</v>
      </c>
      <c r="J21238" s="5">
        <v>44300</v>
      </c>
      <c r="K21238" t="s">
        <v>38</v>
      </c>
      <c r="L212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38" s="5">
        <v>44330</v>
      </c>
      <c r="N21238">
        <v>771090</v>
      </c>
      <c r="O21238" t="s">
        <v>5772</v>
      </c>
      <c r="P21238" t="s">
        <v>67</v>
      </c>
      <c r="Q21238" t="s">
        <v>32</v>
      </c>
      <c r="R21238" t="s">
        <v>33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25">
      <c r="A21239">
        <v>711685</v>
      </c>
      <c r="B21239" t="s">
        <v>91</v>
      </c>
      <c r="C21239" t="s">
        <v>24</v>
      </c>
      <c r="D21239" t="s">
        <v>81</v>
      </c>
      <c r="E21239" t="s">
        <v>16945</v>
      </c>
      <c r="F21239" t="s">
        <v>47</v>
      </c>
      <c r="G21239" t="s">
        <v>28</v>
      </c>
      <c r="H21239" s="5">
        <v>44266</v>
      </c>
      <c r="I21239" s="5">
        <v>44332</v>
      </c>
      <c r="J21239" s="5">
        <v>44453</v>
      </c>
      <c r="K21239" t="s">
        <v>38</v>
      </c>
      <c r="L212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39" s="5">
        <v>44483</v>
      </c>
      <c r="N21239">
        <v>904666</v>
      </c>
      <c r="O21239" t="s">
        <v>5772</v>
      </c>
      <c r="P21239" t="s">
        <v>83</v>
      </c>
      <c r="Q21239" t="s">
        <v>32</v>
      </c>
      <c r="R21239" t="s">
        <v>33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25">
      <c r="A21240">
        <v>768783</v>
      </c>
      <c r="B21240" t="s">
        <v>65</v>
      </c>
      <c r="C21240" t="s">
        <v>24</v>
      </c>
      <c r="D21240" t="s">
        <v>81</v>
      </c>
      <c r="E21240" t="s">
        <v>16946</v>
      </c>
      <c r="F21240" t="s">
        <v>47</v>
      </c>
      <c r="G21240" t="s">
        <v>28</v>
      </c>
      <c r="H21240" s="5">
        <v>44358</v>
      </c>
      <c r="I21240" s="5">
        <v>44423</v>
      </c>
      <c r="J21240" s="5">
        <v>44481</v>
      </c>
      <c r="K21240" t="s">
        <v>38</v>
      </c>
      <c r="L212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40" s="5">
        <v>44512</v>
      </c>
      <c r="N21240">
        <v>970153</v>
      </c>
      <c r="O21240" t="s">
        <v>5772</v>
      </c>
      <c r="P21240" t="s">
        <v>49</v>
      </c>
      <c r="Q21240" t="s">
        <v>32</v>
      </c>
      <c r="R21240" t="s">
        <v>33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25">
      <c r="A21241">
        <v>709621</v>
      </c>
      <c r="B21241" t="s">
        <v>195</v>
      </c>
      <c r="C21241" t="s">
        <v>24</v>
      </c>
      <c r="D21241" t="s">
        <v>81</v>
      </c>
      <c r="E21241" t="s">
        <v>16947</v>
      </c>
      <c r="F21241" t="s">
        <v>47</v>
      </c>
      <c r="G21241" t="s">
        <v>28</v>
      </c>
      <c r="H21241" s="5">
        <v>44266</v>
      </c>
      <c r="I21241" s="5">
        <v>44390</v>
      </c>
      <c r="J21241" s="5">
        <v>44390</v>
      </c>
      <c r="K21241" t="s">
        <v>38</v>
      </c>
      <c r="L212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41" s="5">
        <v>44421</v>
      </c>
      <c r="N21241">
        <v>902272</v>
      </c>
      <c r="O21241" t="s">
        <v>5772</v>
      </c>
      <c r="P21241" t="s">
        <v>75</v>
      </c>
      <c r="Q21241" t="s">
        <v>32</v>
      </c>
      <c r="R21241" t="s">
        <v>33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25">
      <c r="A21242">
        <v>648421</v>
      </c>
      <c r="B21242" t="s">
        <v>65</v>
      </c>
      <c r="C21242" t="s">
        <v>24</v>
      </c>
      <c r="D21242" t="s">
        <v>81</v>
      </c>
      <c r="E21242" t="s">
        <v>88</v>
      </c>
      <c r="F21242" t="s">
        <v>47</v>
      </c>
      <c r="G21242" t="s">
        <v>28</v>
      </c>
      <c r="H21242" s="5">
        <v>44207</v>
      </c>
      <c r="I21242" s="5">
        <v>44422</v>
      </c>
      <c r="J21242" s="5">
        <v>44422</v>
      </c>
      <c r="K21242" t="s">
        <v>38</v>
      </c>
      <c r="L212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42" s="5">
        <v>44453</v>
      </c>
      <c r="N21242">
        <v>829548</v>
      </c>
      <c r="O21242" t="s">
        <v>5772</v>
      </c>
      <c r="P21242" t="s">
        <v>73</v>
      </c>
      <c r="Q21242" t="s">
        <v>32</v>
      </c>
      <c r="R21242" t="s">
        <v>33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25">
      <c r="A21243">
        <v>553077</v>
      </c>
      <c r="B21243" t="s">
        <v>84</v>
      </c>
      <c r="C21243" t="s">
        <v>24</v>
      </c>
      <c r="D21243" t="s">
        <v>81</v>
      </c>
      <c r="E21243" t="s">
        <v>16948</v>
      </c>
      <c r="F21243" t="s">
        <v>47</v>
      </c>
      <c r="G21243" t="s">
        <v>28</v>
      </c>
      <c r="H21243" s="5">
        <v>44418</v>
      </c>
      <c r="I21243" s="5">
        <v>44423</v>
      </c>
      <c r="J21243" s="5">
        <v>44423</v>
      </c>
      <c r="K21243" t="s">
        <v>38</v>
      </c>
      <c r="L212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43" s="5">
        <v>44454</v>
      </c>
      <c r="N21243">
        <v>712637</v>
      </c>
      <c r="O21243" t="s">
        <v>5772</v>
      </c>
      <c r="P21243" t="s">
        <v>73</v>
      </c>
      <c r="Q21243" t="s">
        <v>32</v>
      </c>
      <c r="R21243" t="s">
        <v>33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25">
      <c r="A21244">
        <v>1034116</v>
      </c>
      <c r="B21244" t="s">
        <v>84</v>
      </c>
      <c r="C21244" t="s">
        <v>24</v>
      </c>
      <c r="D21244" t="s">
        <v>81</v>
      </c>
      <c r="E21244" t="s">
        <v>16949</v>
      </c>
      <c r="F21244" t="s">
        <v>47</v>
      </c>
      <c r="G21244" t="s">
        <v>28</v>
      </c>
      <c r="H21244" s="5">
        <v>44541</v>
      </c>
      <c r="I21244" s="5">
        <v>44243</v>
      </c>
      <c r="J21244" s="5">
        <v>44512</v>
      </c>
      <c r="K21244" t="s">
        <v>38</v>
      </c>
      <c r="L212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44" s="5">
        <v>44542</v>
      </c>
      <c r="N21244">
        <v>1263699</v>
      </c>
      <c r="O21244" t="s">
        <v>5772</v>
      </c>
      <c r="P21244" t="s">
        <v>73</v>
      </c>
      <c r="Q21244" t="s">
        <v>32</v>
      </c>
      <c r="R21244" t="s">
        <v>33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25">
      <c r="A21245">
        <v>602397</v>
      </c>
      <c r="B21245" t="s">
        <v>65</v>
      </c>
      <c r="C21245" t="s">
        <v>24</v>
      </c>
      <c r="D21245" t="s">
        <v>51</v>
      </c>
      <c r="E21245" t="s">
        <v>16950</v>
      </c>
      <c r="F21245" t="s">
        <v>47</v>
      </c>
      <c r="G21245" t="s">
        <v>28</v>
      </c>
      <c r="H21245" s="5">
        <v>44479</v>
      </c>
      <c r="I21245" s="5">
        <v>44302</v>
      </c>
      <c r="J21245" s="5">
        <v>44422</v>
      </c>
      <c r="K21245" t="s">
        <v>38</v>
      </c>
      <c r="L212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45" s="5">
        <v>44453</v>
      </c>
      <c r="N21245">
        <v>772933</v>
      </c>
      <c r="O21245" t="s">
        <v>5772</v>
      </c>
      <c r="P21245" t="s">
        <v>83</v>
      </c>
      <c r="Q21245" t="s">
        <v>32</v>
      </c>
      <c r="R21245" t="s">
        <v>33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25">
      <c r="A21246">
        <v>653227</v>
      </c>
      <c r="B21246" t="s">
        <v>84</v>
      </c>
      <c r="C21246" t="s">
        <v>24</v>
      </c>
      <c r="D21246" t="s">
        <v>51</v>
      </c>
      <c r="E21246" t="s">
        <v>16951</v>
      </c>
      <c r="F21246" t="s">
        <v>47</v>
      </c>
      <c r="G21246" t="s">
        <v>28</v>
      </c>
      <c r="H21246" s="5">
        <v>44207</v>
      </c>
      <c r="I21246" s="5">
        <v>44332</v>
      </c>
      <c r="J21246" s="5">
        <v>44419</v>
      </c>
      <c r="K21246" t="s">
        <v>38</v>
      </c>
      <c r="L212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46" s="5">
        <v>44450</v>
      </c>
      <c r="N21246">
        <v>835399</v>
      </c>
      <c r="O21246" t="s">
        <v>5772</v>
      </c>
      <c r="P21246" t="s">
        <v>83</v>
      </c>
      <c r="Q21246" t="s">
        <v>32</v>
      </c>
      <c r="R21246" t="s">
        <v>33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25">
      <c r="A21247">
        <v>654528</v>
      </c>
      <c r="B21247" t="s">
        <v>153</v>
      </c>
      <c r="C21247" t="s">
        <v>24</v>
      </c>
      <c r="D21247" t="s">
        <v>51</v>
      </c>
      <c r="E21247" t="s">
        <v>900</v>
      </c>
      <c r="F21247" t="s">
        <v>47</v>
      </c>
      <c r="G21247" t="s">
        <v>28</v>
      </c>
      <c r="H21247" s="5">
        <v>44207</v>
      </c>
      <c r="I21247" s="5">
        <v>44389</v>
      </c>
      <c r="J21247" s="5">
        <v>44389</v>
      </c>
      <c r="K21247" t="s">
        <v>38</v>
      </c>
      <c r="L212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47" s="5">
        <v>44420</v>
      </c>
      <c r="N21247">
        <v>837050</v>
      </c>
      <c r="O21247" t="s">
        <v>5772</v>
      </c>
      <c r="P21247" t="s">
        <v>75</v>
      </c>
      <c r="Q21247" t="s">
        <v>32</v>
      </c>
      <c r="R21247" t="s">
        <v>33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25">
      <c r="A21248">
        <v>742086</v>
      </c>
      <c r="B21248" t="s">
        <v>130</v>
      </c>
      <c r="C21248" t="s">
        <v>24</v>
      </c>
      <c r="D21248" t="s">
        <v>51</v>
      </c>
      <c r="E21248" t="s">
        <v>16952</v>
      </c>
      <c r="F21248" t="s">
        <v>47</v>
      </c>
      <c r="G21248" t="s">
        <v>28</v>
      </c>
      <c r="H21248" s="5">
        <v>44327</v>
      </c>
      <c r="I21248" s="5">
        <v>44271</v>
      </c>
      <c r="J21248" s="5">
        <v>44271</v>
      </c>
      <c r="K21248" t="s">
        <v>38</v>
      </c>
      <c r="L212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48" s="5">
        <v>44302</v>
      </c>
      <c r="N21248">
        <v>940105</v>
      </c>
      <c r="O21248" t="s">
        <v>5772</v>
      </c>
      <c r="P21248" t="s">
        <v>75</v>
      </c>
      <c r="Q21248" t="s">
        <v>32</v>
      </c>
      <c r="R21248" t="s">
        <v>33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25">
      <c r="A21249">
        <v>591496</v>
      </c>
      <c r="B21249" t="s">
        <v>34</v>
      </c>
      <c r="C21249" t="s">
        <v>24</v>
      </c>
      <c r="D21249" t="s">
        <v>51</v>
      </c>
      <c r="E21249" t="s">
        <v>16953</v>
      </c>
      <c r="F21249" t="s">
        <v>47</v>
      </c>
      <c r="G21249" t="s">
        <v>28</v>
      </c>
      <c r="H21249" s="5">
        <v>44479</v>
      </c>
      <c r="I21249" s="5">
        <v>44420</v>
      </c>
      <c r="J21249" s="5">
        <v>44389</v>
      </c>
      <c r="K21249" t="s">
        <v>38</v>
      </c>
      <c r="L212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49" s="5">
        <v>44420</v>
      </c>
      <c r="N21249">
        <v>759716</v>
      </c>
      <c r="O21249" t="s">
        <v>5772</v>
      </c>
      <c r="P21249" t="s">
        <v>75</v>
      </c>
      <c r="Q21249" t="s">
        <v>32</v>
      </c>
      <c r="R21249" t="s">
        <v>33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25">
      <c r="A21250">
        <v>716118</v>
      </c>
      <c r="B21250" t="s">
        <v>132</v>
      </c>
      <c r="C21250" t="s">
        <v>24</v>
      </c>
      <c r="D21250" t="s">
        <v>51</v>
      </c>
      <c r="E21250" t="s">
        <v>16954</v>
      </c>
      <c r="F21250" t="s">
        <v>47</v>
      </c>
      <c r="G21250" t="s">
        <v>28</v>
      </c>
      <c r="H21250" s="5">
        <v>44297</v>
      </c>
      <c r="I21250" s="5">
        <v>44243</v>
      </c>
      <c r="J21250" s="5">
        <v>44243</v>
      </c>
      <c r="K21250" t="s">
        <v>38</v>
      </c>
      <c r="L212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50" s="5">
        <v>44271</v>
      </c>
      <c r="N21250">
        <v>909894</v>
      </c>
      <c r="O21250" t="s">
        <v>5772</v>
      </c>
      <c r="P21250" t="s">
        <v>73</v>
      </c>
      <c r="Q21250" t="s">
        <v>32</v>
      </c>
      <c r="R21250" t="s">
        <v>33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25">
      <c r="A21251">
        <v>689064</v>
      </c>
      <c r="B21251" t="s">
        <v>23</v>
      </c>
      <c r="C21251" t="s">
        <v>24</v>
      </c>
      <c r="D21251" t="s">
        <v>51</v>
      </c>
      <c r="E21251" t="s">
        <v>16955</v>
      </c>
      <c r="F21251" t="s">
        <v>47</v>
      </c>
      <c r="G21251" t="s">
        <v>28</v>
      </c>
      <c r="H21251" s="5">
        <v>44266</v>
      </c>
      <c r="I21251" s="5">
        <v>44545</v>
      </c>
      <c r="J21251" s="5">
        <v>44389</v>
      </c>
      <c r="K21251" t="s">
        <v>38</v>
      </c>
      <c r="L212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51" s="5">
        <v>44420</v>
      </c>
      <c r="N21251">
        <v>879266</v>
      </c>
      <c r="O21251" t="s">
        <v>5772</v>
      </c>
      <c r="P21251" t="s">
        <v>73</v>
      </c>
      <c r="Q21251" t="s">
        <v>32</v>
      </c>
      <c r="R21251" t="s">
        <v>33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25">
      <c r="A21252">
        <v>569597</v>
      </c>
      <c r="B21252" t="s">
        <v>132</v>
      </c>
      <c r="C21252" t="s">
        <v>24</v>
      </c>
      <c r="D21252" t="s">
        <v>51</v>
      </c>
      <c r="E21252" t="s">
        <v>16956</v>
      </c>
      <c r="F21252" t="s">
        <v>47</v>
      </c>
      <c r="G21252" t="s">
        <v>28</v>
      </c>
      <c r="H21252" s="5">
        <v>44418</v>
      </c>
      <c r="I21252" s="5">
        <v>44392</v>
      </c>
      <c r="J21252" s="5">
        <v>44392</v>
      </c>
      <c r="K21252" t="s">
        <v>38</v>
      </c>
      <c r="L212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52" s="5">
        <v>44423</v>
      </c>
      <c r="N21252">
        <v>732698</v>
      </c>
      <c r="O21252" t="s">
        <v>5772</v>
      </c>
      <c r="P21252" t="s">
        <v>70</v>
      </c>
      <c r="Q21252" t="s">
        <v>32</v>
      </c>
      <c r="R21252" t="s">
        <v>33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25">
      <c r="A21253">
        <v>568340</v>
      </c>
      <c r="B21253" t="s">
        <v>84</v>
      </c>
      <c r="C21253" t="s">
        <v>24</v>
      </c>
      <c r="D21253" t="s">
        <v>51</v>
      </c>
      <c r="E21253" t="s">
        <v>2865</v>
      </c>
      <c r="F21253" t="s">
        <v>47</v>
      </c>
      <c r="G21253" t="s">
        <v>28</v>
      </c>
      <c r="H21253" s="5">
        <v>44449</v>
      </c>
      <c r="I21253" s="5">
        <v>44302</v>
      </c>
      <c r="J21253" s="5">
        <v>44268</v>
      </c>
      <c r="K21253" t="s">
        <v>38</v>
      </c>
      <c r="L212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53" s="5">
        <v>44299</v>
      </c>
      <c r="N21253">
        <v>731154</v>
      </c>
      <c r="O21253" t="s">
        <v>5772</v>
      </c>
      <c r="P21253" t="s">
        <v>70</v>
      </c>
      <c r="Q21253" t="s">
        <v>32</v>
      </c>
      <c r="R21253" t="s">
        <v>33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25">
      <c r="A21254">
        <v>831935</v>
      </c>
      <c r="B21254" t="s">
        <v>124</v>
      </c>
      <c r="C21254" t="s">
        <v>24</v>
      </c>
      <c r="D21254" t="s">
        <v>51</v>
      </c>
      <c r="E21254" t="s">
        <v>16957</v>
      </c>
      <c r="F21254" t="s">
        <v>47</v>
      </c>
      <c r="G21254" t="s">
        <v>28</v>
      </c>
      <c r="H21254" s="5">
        <v>44419</v>
      </c>
      <c r="I21254" s="5">
        <v>44543</v>
      </c>
      <c r="J21254" s="5">
        <v>44543</v>
      </c>
      <c r="K21254" t="s">
        <v>38</v>
      </c>
      <c r="L212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54" s="5">
        <v>44574</v>
      </c>
      <c r="N21254">
        <v>1041254</v>
      </c>
      <c r="O21254" t="s">
        <v>5772</v>
      </c>
      <c r="P21254" t="s">
        <v>70</v>
      </c>
      <c r="Q21254" t="s">
        <v>32</v>
      </c>
      <c r="R21254" t="s">
        <v>33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25">
      <c r="A21255">
        <v>571416</v>
      </c>
      <c r="B21255" t="s">
        <v>84</v>
      </c>
      <c r="C21255" t="s">
        <v>24</v>
      </c>
      <c r="D21255" t="s">
        <v>51</v>
      </c>
      <c r="E21255" t="s">
        <v>3807</v>
      </c>
      <c r="F21255" t="s">
        <v>47</v>
      </c>
      <c r="G21255" t="s">
        <v>28</v>
      </c>
      <c r="H21255" s="5">
        <v>44418</v>
      </c>
      <c r="I21255" s="5">
        <v>44269</v>
      </c>
      <c r="J21255" s="5">
        <v>44269</v>
      </c>
      <c r="K21255" t="s">
        <v>38</v>
      </c>
      <c r="L212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55" s="5">
        <v>44300</v>
      </c>
      <c r="N21255">
        <v>735029</v>
      </c>
      <c r="O21255" t="s">
        <v>5772</v>
      </c>
      <c r="P21255" t="s">
        <v>70</v>
      </c>
      <c r="Q21255" t="s">
        <v>32</v>
      </c>
      <c r="R21255" t="s">
        <v>33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25">
      <c r="A21256">
        <v>764750</v>
      </c>
      <c r="B21256" t="s">
        <v>34</v>
      </c>
      <c r="C21256" t="s">
        <v>24</v>
      </c>
      <c r="D21256" t="s">
        <v>51</v>
      </c>
      <c r="E21256" t="s">
        <v>16958</v>
      </c>
      <c r="F21256" t="s">
        <v>47</v>
      </c>
      <c r="G21256" t="s">
        <v>28</v>
      </c>
      <c r="H21256" s="5">
        <v>44327</v>
      </c>
      <c r="I21256" s="5">
        <v>44328</v>
      </c>
      <c r="J21256" s="5">
        <v>44208</v>
      </c>
      <c r="K21256" t="s">
        <v>38</v>
      </c>
      <c r="L212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56" s="5">
        <v>44239</v>
      </c>
      <c r="N21256">
        <v>965507</v>
      </c>
      <c r="O21256" t="s">
        <v>5772</v>
      </c>
      <c r="P21256" t="s">
        <v>70</v>
      </c>
      <c r="Q21256" t="s">
        <v>32</v>
      </c>
      <c r="R21256" t="s">
        <v>33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25">
      <c r="A21257">
        <v>572412</v>
      </c>
      <c r="B21257" t="s">
        <v>87</v>
      </c>
      <c r="C21257" t="s">
        <v>24</v>
      </c>
      <c r="D21257" t="s">
        <v>109</v>
      </c>
      <c r="E21257" t="s">
        <v>16959</v>
      </c>
      <c r="F21257" t="s">
        <v>47</v>
      </c>
      <c r="G21257" t="s">
        <v>28</v>
      </c>
      <c r="H21257" s="5">
        <v>44449</v>
      </c>
      <c r="I21257" s="5">
        <v>44332</v>
      </c>
      <c r="J21257" s="5">
        <v>44484</v>
      </c>
      <c r="K21257" t="s">
        <v>38</v>
      </c>
      <c r="L212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57" s="5">
        <v>44515</v>
      </c>
      <c r="N21257">
        <v>736279</v>
      </c>
      <c r="O21257" t="s">
        <v>5772</v>
      </c>
      <c r="P21257" t="s">
        <v>49</v>
      </c>
      <c r="Q21257" t="s">
        <v>32</v>
      </c>
      <c r="R21257" t="s">
        <v>33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25">
      <c r="A21258">
        <v>616251</v>
      </c>
      <c r="B21258" t="s">
        <v>153</v>
      </c>
      <c r="C21258" t="s">
        <v>24</v>
      </c>
      <c r="D21258" t="s">
        <v>109</v>
      </c>
      <c r="E21258" t="s">
        <v>15723</v>
      </c>
      <c r="F21258" t="s">
        <v>47</v>
      </c>
      <c r="G21258" t="s">
        <v>28</v>
      </c>
      <c r="H21258" s="5">
        <v>44510</v>
      </c>
      <c r="I21258" s="5">
        <v>44515</v>
      </c>
      <c r="J21258" s="5">
        <v>44545</v>
      </c>
      <c r="K21258" t="s">
        <v>38</v>
      </c>
      <c r="L212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58" s="5">
        <v>44576</v>
      </c>
      <c r="N21258">
        <v>790171</v>
      </c>
      <c r="O21258" t="s">
        <v>5772</v>
      </c>
      <c r="P21258" t="s">
        <v>49</v>
      </c>
      <c r="Q21258" t="s">
        <v>32</v>
      </c>
      <c r="R21258" t="s">
        <v>33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25">
      <c r="A21259">
        <v>892760</v>
      </c>
      <c r="B21259" t="s">
        <v>65</v>
      </c>
      <c r="C21259" t="s">
        <v>24</v>
      </c>
      <c r="D21259" t="s">
        <v>109</v>
      </c>
      <c r="E21259" t="s">
        <v>16960</v>
      </c>
      <c r="F21259" t="s">
        <v>47</v>
      </c>
      <c r="G21259" t="s">
        <v>28</v>
      </c>
      <c r="H21259" s="5">
        <v>44480</v>
      </c>
      <c r="I21259" s="5">
        <v>44302</v>
      </c>
      <c r="J21259" s="5">
        <v>44453</v>
      </c>
      <c r="K21259" t="s">
        <v>38</v>
      </c>
      <c r="L212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59" s="5">
        <v>44483</v>
      </c>
      <c r="N21259">
        <v>1090213</v>
      </c>
      <c r="O21259" t="s">
        <v>5772</v>
      </c>
      <c r="P21259" t="s">
        <v>75</v>
      </c>
      <c r="Q21259" t="s">
        <v>32</v>
      </c>
      <c r="R21259" t="s">
        <v>33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25">
      <c r="A21260">
        <v>690937</v>
      </c>
      <c r="B21260" t="s">
        <v>87</v>
      </c>
      <c r="C21260" t="s">
        <v>24</v>
      </c>
      <c r="D21260" t="s">
        <v>109</v>
      </c>
      <c r="E21260" t="s">
        <v>16961</v>
      </c>
      <c r="F21260" t="s">
        <v>47</v>
      </c>
      <c r="G21260" t="s">
        <v>28</v>
      </c>
      <c r="H21260" s="5">
        <v>44266</v>
      </c>
      <c r="I21260" s="5">
        <v>44422</v>
      </c>
      <c r="J21260" s="5">
        <v>44422</v>
      </c>
      <c r="K21260" t="s">
        <v>38</v>
      </c>
      <c r="L212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60" s="5">
        <v>44453</v>
      </c>
      <c r="N21260">
        <v>881420</v>
      </c>
      <c r="O21260" t="s">
        <v>5772</v>
      </c>
      <c r="P21260" t="s">
        <v>75</v>
      </c>
      <c r="Q21260" t="s">
        <v>32</v>
      </c>
      <c r="R21260" t="s">
        <v>33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25">
      <c r="A21261">
        <v>707450</v>
      </c>
      <c r="B21261" t="s">
        <v>34</v>
      </c>
      <c r="C21261" t="s">
        <v>24</v>
      </c>
      <c r="D21261" t="s">
        <v>109</v>
      </c>
      <c r="E21261" t="s">
        <v>16962</v>
      </c>
      <c r="F21261" t="s">
        <v>47</v>
      </c>
      <c r="G21261" t="s">
        <v>28</v>
      </c>
      <c r="H21261" s="5">
        <v>44266</v>
      </c>
      <c r="I21261" s="5">
        <v>44302</v>
      </c>
      <c r="J21261" s="5">
        <v>44302</v>
      </c>
      <c r="K21261" t="s">
        <v>38</v>
      </c>
      <c r="L212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61" s="5">
        <v>44332</v>
      </c>
      <c r="N21261">
        <v>899803</v>
      </c>
      <c r="O21261" t="s">
        <v>5772</v>
      </c>
      <c r="P21261" t="s">
        <v>75</v>
      </c>
      <c r="Q21261" t="s">
        <v>32</v>
      </c>
      <c r="R21261" t="s">
        <v>33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25">
      <c r="A21262">
        <v>709557</v>
      </c>
      <c r="B21262" t="s">
        <v>34</v>
      </c>
      <c r="C21262" t="s">
        <v>24</v>
      </c>
      <c r="D21262" t="s">
        <v>109</v>
      </c>
      <c r="E21262" t="s">
        <v>16963</v>
      </c>
      <c r="F21262" t="s">
        <v>47</v>
      </c>
      <c r="G21262" t="s">
        <v>28</v>
      </c>
      <c r="H21262" s="5">
        <v>44266</v>
      </c>
      <c r="I21262" s="5">
        <v>44302</v>
      </c>
      <c r="J21262" s="5">
        <v>44302</v>
      </c>
      <c r="K21262" t="s">
        <v>38</v>
      </c>
      <c r="L212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62" s="5">
        <v>44332</v>
      </c>
      <c r="N21262">
        <v>902176</v>
      </c>
      <c r="O21262" t="s">
        <v>5772</v>
      </c>
      <c r="P21262" t="s">
        <v>70</v>
      </c>
      <c r="Q21262" t="s">
        <v>32</v>
      </c>
      <c r="R21262" t="s">
        <v>33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25">
      <c r="A21263">
        <v>736726</v>
      </c>
      <c r="B21263" t="s">
        <v>34</v>
      </c>
      <c r="C21263" t="s">
        <v>24</v>
      </c>
      <c r="D21263" t="s">
        <v>109</v>
      </c>
      <c r="E21263" t="s">
        <v>5464</v>
      </c>
      <c r="F21263" t="s">
        <v>47</v>
      </c>
      <c r="G21263" t="s">
        <v>28</v>
      </c>
      <c r="H21263" s="5">
        <v>44297</v>
      </c>
      <c r="I21263" s="5">
        <v>44513</v>
      </c>
      <c r="J21263" s="5">
        <v>44513</v>
      </c>
      <c r="K21263" t="s">
        <v>38</v>
      </c>
      <c r="L212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63" s="5">
        <v>44543</v>
      </c>
      <c r="N21263">
        <v>933757</v>
      </c>
      <c r="O21263" t="s">
        <v>5772</v>
      </c>
      <c r="P21263" t="s">
        <v>70</v>
      </c>
      <c r="Q21263" t="s">
        <v>32</v>
      </c>
      <c r="R21263" t="s">
        <v>33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25">
      <c r="A21264">
        <v>779022</v>
      </c>
      <c r="B21264" t="s">
        <v>84</v>
      </c>
      <c r="C21264" t="s">
        <v>24</v>
      </c>
      <c r="D21264" t="s">
        <v>56</v>
      </c>
      <c r="E21264" t="s">
        <v>16964</v>
      </c>
      <c r="F21264" t="s">
        <v>47</v>
      </c>
      <c r="G21264" t="s">
        <v>28</v>
      </c>
      <c r="H21264" s="5">
        <v>44358</v>
      </c>
      <c r="I21264" s="5">
        <v>44419</v>
      </c>
      <c r="J21264" s="5">
        <v>44450</v>
      </c>
      <c r="K21264" t="s">
        <v>38</v>
      </c>
      <c r="L212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64" s="5">
        <v>44480</v>
      </c>
      <c r="N21264">
        <v>959425</v>
      </c>
      <c r="O21264" t="s">
        <v>5772</v>
      </c>
      <c r="P21264" t="s">
        <v>73</v>
      </c>
      <c r="Q21264" t="s">
        <v>32</v>
      </c>
      <c r="R21264" t="s">
        <v>33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25">
      <c r="A21265">
        <v>687206</v>
      </c>
      <c r="B21265" t="s">
        <v>34</v>
      </c>
      <c r="C21265" t="s">
        <v>24</v>
      </c>
      <c r="D21265" t="s">
        <v>56</v>
      </c>
      <c r="E21265" t="s">
        <v>16965</v>
      </c>
      <c r="F21265" t="s">
        <v>47</v>
      </c>
      <c r="G21265" t="s">
        <v>28</v>
      </c>
      <c r="H21265" s="5">
        <v>44266</v>
      </c>
      <c r="I21265" s="5">
        <v>44271</v>
      </c>
      <c r="J21265" s="5">
        <v>44271</v>
      </c>
      <c r="K21265" t="s">
        <v>38</v>
      </c>
      <c r="L212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65" s="5">
        <v>44302</v>
      </c>
      <c r="N21265">
        <v>877174</v>
      </c>
      <c r="O21265" t="s">
        <v>5772</v>
      </c>
      <c r="P21265" t="s">
        <v>73</v>
      </c>
      <c r="Q21265" t="s">
        <v>32</v>
      </c>
      <c r="R21265" t="s">
        <v>33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25">
      <c r="A21266">
        <v>605227</v>
      </c>
      <c r="B21266" t="s">
        <v>65</v>
      </c>
      <c r="C21266" t="s">
        <v>24</v>
      </c>
      <c r="D21266" t="s">
        <v>56</v>
      </c>
      <c r="E21266" t="s">
        <v>16966</v>
      </c>
      <c r="F21266" t="s">
        <v>47</v>
      </c>
      <c r="G21266" t="s">
        <v>28</v>
      </c>
      <c r="H21266" s="5">
        <v>44479</v>
      </c>
      <c r="I21266" s="5">
        <v>44515</v>
      </c>
      <c r="J21266" s="5">
        <v>44515</v>
      </c>
      <c r="K21266" t="s">
        <v>38</v>
      </c>
      <c r="L212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66" s="5">
        <v>44545</v>
      </c>
      <c r="N21266">
        <v>772595</v>
      </c>
      <c r="O21266" t="s">
        <v>5772</v>
      </c>
      <c r="P21266" t="s">
        <v>70</v>
      </c>
      <c r="Q21266" t="s">
        <v>32</v>
      </c>
      <c r="R21266" t="s">
        <v>33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25">
      <c r="A21267">
        <v>548583</v>
      </c>
      <c r="B21267" t="s">
        <v>34</v>
      </c>
      <c r="C21267" t="s">
        <v>24</v>
      </c>
      <c r="D21267" t="s">
        <v>56</v>
      </c>
      <c r="E21267" t="s">
        <v>16967</v>
      </c>
      <c r="F21267" t="s">
        <v>47</v>
      </c>
      <c r="G21267" t="s">
        <v>28</v>
      </c>
      <c r="H21267" s="5">
        <v>44387</v>
      </c>
      <c r="I21267" s="5">
        <v>44211</v>
      </c>
      <c r="J21267" s="5">
        <v>44242</v>
      </c>
      <c r="K21267" t="s">
        <v>38</v>
      </c>
      <c r="L212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67" s="5">
        <v>44270</v>
      </c>
      <c r="N21267">
        <v>707233</v>
      </c>
      <c r="O21267" t="s">
        <v>5772</v>
      </c>
      <c r="P21267" t="s">
        <v>70</v>
      </c>
      <c r="Q21267" t="s">
        <v>32</v>
      </c>
      <c r="R21267" t="s">
        <v>33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25">
      <c r="A21268">
        <v>885701</v>
      </c>
      <c r="B21268" t="s">
        <v>34</v>
      </c>
      <c r="C21268" t="s">
        <v>24</v>
      </c>
      <c r="D21268" t="s">
        <v>41</v>
      </c>
      <c r="E21268" t="s">
        <v>16968</v>
      </c>
      <c r="F21268" t="s">
        <v>47</v>
      </c>
      <c r="G21268" t="s">
        <v>28</v>
      </c>
      <c r="H21268" s="5">
        <v>44450</v>
      </c>
      <c r="I21268" s="5">
        <v>44423</v>
      </c>
      <c r="J21268" s="5">
        <v>44422</v>
      </c>
      <c r="K21268" t="s">
        <v>38</v>
      </c>
      <c r="L212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68" s="5">
        <v>44453</v>
      </c>
      <c r="N21268">
        <v>1092540</v>
      </c>
      <c r="O21268" t="s">
        <v>5772</v>
      </c>
      <c r="P21268" t="s">
        <v>73</v>
      </c>
      <c r="Q21268" t="s">
        <v>32</v>
      </c>
      <c r="R21268" t="s">
        <v>33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25">
      <c r="A21269">
        <v>668100</v>
      </c>
      <c r="B21269" t="s">
        <v>34</v>
      </c>
      <c r="C21269" t="s">
        <v>24</v>
      </c>
      <c r="D21269" t="s">
        <v>41</v>
      </c>
      <c r="E21269" t="s">
        <v>16969</v>
      </c>
      <c r="F21269" t="s">
        <v>47</v>
      </c>
      <c r="G21269" t="s">
        <v>28</v>
      </c>
      <c r="H21269" s="5">
        <v>44238</v>
      </c>
      <c r="I21269" s="5">
        <v>44392</v>
      </c>
      <c r="J21269" s="5">
        <v>44392</v>
      </c>
      <c r="K21269" t="s">
        <v>38</v>
      </c>
      <c r="L212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69" s="5">
        <v>44423</v>
      </c>
      <c r="N21269">
        <v>854157</v>
      </c>
      <c r="O21269" t="s">
        <v>5772</v>
      </c>
      <c r="P21269" t="s">
        <v>70</v>
      </c>
      <c r="Q21269" t="s">
        <v>32</v>
      </c>
      <c r="R21269" t="s">
        <v>33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25">
      <c r="A21270">
        <v>554912</v>
      </c>
      <c r="B21270" t="s">
        <v>137</v>
      </c>
      <c r="C21270" t="s">
        <v>24</v>
      </c>
      <c r="D21270" t="s">
        <v>41</v>
      </c>
      <c r="E21270" t="s">
        <v>1984</v>
      </c>
      <c r="F21270" t="s">
        <v>47</v>
      </c>
      <c r="G21270" t="s">
        <v>28</v>
      </c>
      <c r="H21270" s="5">
        <v>44418</v>
      </c>
      <c r="I21270" s="5">
        <v>44482</v>
      </c>
      <c r="J21270" s="5">
        <v>44482</v>
      </c>
      <c r="K21270" t="s">
        <v>38</v>
      </c>
      <c r="L212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70" s="5">
        <v>44513</v>
      </c>
      <c r="N21270">
        <v>714718</v>
      </c>
      <c r="O21270" t="s">
        <v>5772</v>
      </c>
      <c r="P21270" t="s">
        <v>70</v>
      </c>
      <c r="Q21270" t="s">
        <v>32</v>
      </c>
      <c r="R21270" t="s">
        <v>33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25">
      <c r="A21271">
        <v>812737</v>
      </c>
      <c r="B21271" t="s">
        <v>34</v>
      </c>
      <c r="C21271" t="s">
        <v>24</v>
      </c>
      <c r="D21271" t="s">
        <v>41</v>
      </c>
      <c r="E21271" t="s">
        <v>6850</v>
      </c>
      <c r="F21271" t="s">
        <v>47</v>
      </c>
      <c r="G21271" t="s">
        <v>28</v>
      </c>
      <c r="H21271" s="5">
        <v>44388</v>
      </c>
      <c r="I21271" s="5">
        <v>44332</v>
      </c>
      <c r="J21271" s="5">
        <v>44542</v>
      </c>
      <c r="K21271" t="s">
        <v>38</v>
      </c>
      <c r="L212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71" s="5">
        <v>44573</v>
      </c>
      <c r="N21271">
        <v>1019919</v>
      </c>
      <c r="O21271" t="s">
        <v>5772</v>
      </c>
      <c r="P21271" t="s">
        <v>70</v>
      </c>
      <c r="Q21271" t="s">
        <v>32</v>
      </c>
      <c r="R21271" t="s">
        <v>33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25">
      <c r="A21272">
        <v>1034295</v>
      </c>
      <c r="B21272" t="s">
        <v>34</v>
      </c>
      <c r="C21272" t="s">
        <v>24</v>
      </c>
      <c r="D21272" t="s">
        <v>76</v>
      </c>
      <c r="E21272" t="s">
        <v>16970</v>
      </c>
      <c r="F21272" t="s">
        <v>47</v>
      </c>
      <c r="G21272" t="s">
        <v>28</v>
      </c>
      <c r="H21272" s="5">
        <v>44541</v>
      </c>
      <c r="I21272" s="5">
        <v>44212</v>
      </c>
      <c r="J21272" s="5">
        <v>44330</v>
      </c>
      <c r="K21272" t="s">
        <v>38</v>
      </c>
      <c r="L212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72" s="5">
        <v>44361</v>
      </c>
      <c r="N21272">
        <v>1263890</v>
      </c>
      <c r="O21272" t="s">
        <v>5772</v>
      </c>
      <c r="P21272" t="s">
        <v>49</v>
      </c>
      <c r="Q21272" t="s">
        <v>32</v>
      </c>
      <c r="R21272" t="s">
        <v>33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25">
      <c r="A21273">
        <v>582530</v>
      </c>
      <c r="B21273" t="s">
        <v>91</v>
      </c>
      <c r="C21273" t="s">
        <v>24</v>
      </c>
      <c r="D21273" t="s">
        <v>76</v>
      </c>
      <c r="E21273" t="s">
        <v>16971</v>
      </c>
      <c r="F21273" t="s">
        <v>47</v>
      </c>
      <c r="G21273" t="s">
        <v>28</v>
      </c>
      <c r="H21273" s="5">
        <v>44449</v>
      </c>
      <c r="I21273" s="5">
        <v>44454</v>
      </c>
      <c r="J21273" s="5">
        <v>44484</v>
      </c>
      <c r="K21273" t="s">
        <v>38</v>
      </c>
      <c r="L212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73" s="5">
        <v>44515</v>
      </c>
      <c r="N21273">
        <v>748628</v>
      </c>
      <c r="O21273" t="s">
        <v>5772</v>
      </c>
      <c r="P21273" t="s">
        <v>75</v>
      </c>
      <c r="Q21273" t="s">
        <v>32</v>
      </c>
      <c r="R21273" t="s">
        <v>33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25">
      <c r="A21274">
        <v>984640</v>
      </c>
      <c r="B21274" t="s">
        <v>84</v>
      </c>
      <c r="C21274" t="s">
        <v>24</v>
      </c>
      <c r="D21274" t="s">
        <v>76</v>
      </c>
      <c r="E21274" t="s">
        <v>16972</v>
      </c>
      <c r="F21274" t="s">
        <v>47</v>
      </c>
      <c r="G21274" t="s">
        <v>28</v>
      </c>
      <c r="H21274" s="5">
        <v>44480</v>
      </c>
      <c r="I21274" s="5">
        <v>44332</v>
      </c>
      <c r="J21274" s="5">
        <v>44484</v>
      </c>
      <c r="K21274" t="s">
        <v>38</v>
      </c>
      <c r="L212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74" s="5">
        <v>44515</v>
      </c>
      <c r="N21274">
        <v>1207877</v>
      </c>
      <c r="O21274" t="s">
        <v>5772</v>
      </c>
      <c r="P21274" t="s">
        <v>75</v>
      </c>
      <c r="Q21274" t="s">
        <v>32</v>
      </c>
      <c r="R21274" t="s">
        <v>33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25">
      <c r="A21275">
        <v>705912</v>
      </c>
      <c r="B21275" t="s">
        <v>50</v>
      </c>
      <c r="C21275" t="s">
        <v>24</v>
      </c>
      <c r="D21275" t="s">
        <v>76</v>
      </c>
      <c r="E21275" t="s">
        <v>16973</v>
      </c>
      <c r="F21275" t="s">
        <v>47</v>
      </c>
      <c r="G21275" t="s">
        <v>28</v>
      </c>
      <c r="H21275" s="5">
        <v>44266</v>
      </c>
      <c r="I21275" s="5">
        <v>44545</v>
      </c>
      <c r="J21275" s="5">
        <v>44545</v>
      </c>
      <c r="K21275" t="s">
        <v>38</v>
      </c>
      <c r="L212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75" s="5">
        <v>44576</v>
      </c>
      <c r="N21275">
        <v>898031</v>
      </c>
      <c r="O21275" t="s">
        <v>5772</v>
      </c>
      <c r="P21275" t="s">
        <v>75</v>
      </c>
      <c r="Q21275" t="s">
        <v>32</v>
      </c>
      <c r="R21275" t="s">
        <v>33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25">
      <c r="A21276">
        <v>972992</v>
      </c>
      <c r="B21276" t="s">
        <v>167</v>
      </c>
      <c r="C21276" t="s">
        <v>24</v>
      </c>
      <c r="D21276" t="s">
        <v>76</v>
      </c>
      <c r="E21276" t="s">
        <v>16974</v>
      </c>
      <c r="F21276" t="s">
        <v>47</v>
      </c>
      <c r="G21276" t="s">
        <v>28</v>
      </c>
      <c r="H21276" s="5">
        <v>44480</v>
      </c>
      <c r="I21276" s="5">
        <v>44271</v>
      </c>
      <c r="J21276" s="5">
        <v>44271</v>
      </c>
      <c r="K21276" t="s">
        <v>38</v>
      </c>
      <c r="L212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76" s="5">
        <v>44302</v>
      </c>
      <c r="N21276">
        <v>1194965</v>
      </c>
      <c r="O21276" t="s">
        <v>5772</v>
      </c>
      <c r="P21276" t="s">
        <v>75</v>
      </c>
      <c r="Q21276" t="s">
        <v>32</v>
      </c>
      <c r="R21276" t="s">
        <v>33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25">
      <c r="A21277">
        <v>537907</v>
      </c>
      <c r="B21277" t="s">
        <v>34</v>
      </c>
      <c r="C21277" t="s">
        <v>24</v>
      </c>
      <c r="D21277" t="s">
        <v>76</v>
      </c>
      <c r="E21277" t="s">
        <v>16975</v>
      </c>
      <c r="F21277" t="s">
        <v>47</v>
      </c>
      <c r="G21277" t="s">
        <v>28</v>
      </c>
      <c r="H21277" s="5">
        <v>44387</v>
      </c>
      <c r="I21277" s="5">
        <v>44332</v>
      </c>
      <c r="J21277" s="5">
        <v>44331</v>
      </c>
      <c r="K21277" t="s">
        <v>38</v>
      </c>
      <c r="L212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77" s="5">
        <v>44362</v>
      </c>
      <c r="N21277">
        <v>694778</v>
      </c>
      <c r="O21277" t="s">
        <v>5772</v>
      </c>
      <c r="P21277" t="s">
        <v>73</v>
      </c>
      <c r="Q21277" t="s">
        <v>32</v>
      </c>
      <c r="R21277" t="s">
        <v>33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25">
      <c r="A21278">
        <v>1013375</v>
      </c>
      <c r="B21278" t="s">
        <v>132</v>
      </c>
      <c r="C21278" t="s">
        <v>24</v>
      </c>
      <c r="D21278" t="s">
        <v>76</v>
      </c>
      <c r="E21278" t="s">
        <v>16976</v>
      </c>
      <c r="F21278" t="s">
        <v>47</v>
      </c>
      <c r="G21278" t="s">
        <v>28</v>
      </c>
      <c r="H21278" s="5">
        <v>44511</v>
      </c>
      <c r="I21278" s="5">
        <v>44332</v>
      </c>
      <c r="J21278" s="5">
        <v>44392</v>
      </c>
      <c r="K21278" t="s">
        <v>38</v>
      </c>
      <c r="L212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78" s="5">
        <v>44423</v>
      </c>
      <c r="N21278">
        <v>1240749</v>
      </c>
      <c r="O21278" t="s">
        <v>5772</v>
      </c>
      <c r="P21278" t="s">
        <v>73</v>
      </c>
      <c r="Q21278" t="s">
        <v>32</v>
      </c>
      <c r="R21278" t="s">
        <v>33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25">
      <c r="A21279">
        <v>552080</v>
      </c>
      <c r="B21279" t="s">
        <v>104</v>
      </c>
      <c r="C21279" t="s">
        <v>24</v>
      </c>
      <c r="D21279" t="s">
        <v>76</v>
      </c>
      <c r="E21279" t="s">
        <v>16977</v>
      </c>
      <c r="F21279" t="s">
        <v>47</v>
      </c>
      <c r="G21279" t="s">
        <v>28</v>
      </c>
      <c r="H21279" s="5">
        <v>44387</v>
      </c>
      <c r="I21279" s="5">
        <v>44544</v>
      </c>
      <c r="J21279" s="5">
        <v>44544</v>
      </c>
      <c r="K21279" t="s">
        <v>38</v>
      </c>
      <c r="L212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79" s="5">
        <v>44575</v>
      </c>
      <c r="N21279">
        <v>711420</v>
      </c>
      <c r="O21279" t="s">
        <v>5772</v>
      </c>
      <c r="P21279" t="s">
        <v>73</v>
      </c>
      <c r="Q21279" t="s">
        <v>32</v>
      </c>
      <c r="R21279" t="s">
        <v>33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25">
      <c r="A21280">
        <v>656013</v>
      </c>
      <c r="B21280" t="s">
        <v>158</v>
      </c>
      <c r="C21280" t="s">
        <v>24</v>
      </c>
      <c r="D21280" t="s">
        <v>76</v>
      </c>
      <c r="E21280" t="s">
        <v>1004</v>
      </c>
      <c r="F21280" t="s">
        <v>47</v>
      </c>
      <c r="G21280" t="s">
        <v>28</v>
      </c>
      <c r="H21280" s="5">
        <v>44207</v>
      </c>
      <c r="I21280" s="5">
        <v>44269</v>
      </c>
      <c r="J21280" s="5">
        <v>44421</v>
      </c>
      <c r="K21280" t="s">
        <v>38</v>
      </c>
      <c r="L212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80" s="5">
        <v>44452</v>
      </c>
      <c r="N21280">
        <v>839036</v>
      </c>
      <c r="O21280" t="s">
        <v>5772</v>
      </c>
      <c r="P21280" t="s">
        <v>73</v>
      </c>
      <c r="Q21280" t="s">
        <v>32</v>
      </c>
      <c r="R21280" t="s">
        <v>33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25">
      <c r="A21281">
        <v>837148</v>
      </c>
      <c r="B21281" t="s">
        <v>158</v>
      </c>
      <c r="C21281" t="s">
        <v>24</v>
      </c>
      <c r="D21281" t="s">
        <v>76</v>
      </c>
      <c r="E21281" t="s">
        <v>16978</v>
      </c>
      <c r="F21281" t="s">
        <v>47</v>
      </c>
      <c r="G21281" t="s">
        <v>28</v>
      </c>
      <c r="H21281" s="5">
        <v>44419</v>
      </c>
      <c r="I21281" s="5">
        <v>44545</v>
      </c>
      <c r="J21281" s="5">
        <v>44299</v>
      </c>
      <c r="K21281" t="s">
        <v>38</v>
      </c>
      <c r="L212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81" s="5">
        <v>44329</v>
      </c>
      <c r="N21281">
        <v>1047261</v>
      </c>
      <c r="O21281" t="s">
        <v>5772</v>
      </c>
      <c r="P21281" t="s">
        <v>70</v>
      </c>
      <c r="Q21281" t="s">
        <v>32</v>
      </c>
      <c r="R21281" t="s">
        <v>33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25">
      <c r="A21282">
        <v>761158</v>
      </c>
      <c r="B21282" t="s">
        <v>34</v>
      </c>
      <c r="C21282" t="s">
        <v>24</v>
      </c>
      <c r="D21282" t="s">
        <v>92</v>
      </c>
      <c r="E21282" t="s">
        <v>16979</v>
      </c>
      <c r="F21282" t="s">
        <v>47</v>
      </c>
      <c r="G21282" t="s">
        <v>28</v>
      </c>
      <c r="H21282" s="5">
        <v>44358</v>
      </c>
      <c r="I21282" s="5">
        <v>44513</v>
      </c>
      <c r="J21282" s="5">
        <v>44543</v>
      </c>
      <c r="K21282" t="s">
        <v>38</v>
      </c>
      <c r="L212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82" s="5">
        <v>44574</v>
      </c>
      <c r="N21282">
        <v>961557</v>
      </c>
      <c r="O21282" t="s">
        <v>5772</v>
      </c>
      <c r="P21282" t="s">
        <v>49</v>
      </c>
      <c r="Q21282" t="s">
        <v>32</v>
      </c>
      <c r="R21282" t="s">
        <v>33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25">
      <c r="A21283">
        <v>984921</v>
      </c>
      <c r="B21283" t="s">
        <v>132</v>
      </c>
      <c r="C21283" t="s">
        <v>24</v>
      </c>
      <c r="D21283" t="s">
        <v>92</v>
      </c>
      <c r="E21283" t="s">
        <v>1645</v>
      </c>
      <c r="F21283" t="s">
        <v>47</v>
      </c>
      <c r="G21283" t="s">
        <v>28</v>
      </c>
      <c r="H21283" s="5">
        <v>44480</v>
      </c>
      <c r="I21283" s="5">
        <v>44271</v>
      </c>
      <c r="J21283" s="5">
        <v>44271</v>
      </c>
      <c r="K21283" t="s">
        <v>38</v>
      </c>
      <c r="L212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83" s="5">
        <v>44302</v>
      </c>
      <c r="N21283">
        <v>1208774</v>
      </c>
      <c r="O21283" t="s">
        <v>5772</v>
      </c>
      <c r="P21283" t="s">
        <v>75</v>
      </c>
      <c r="Q21283" t="s">
        <v>32</v>
      </c>
      <c r="R21283" t="s">
        <v>33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25">
      <c r="A21284">
        <v>636114</v>
      </c>
      <c r="B21284" t="s">
        <v>61</v>
      </c>
      <c r="C21284" t="s">
        <v>24</v>
      </c>
      <c r="D21284" t="s">
        <v>92</v>
      </c>
      <c r="E21284" t="s">
        <v>16980</v>
      </c>
      <c r="F21284" t="s">
        <v>47</v>
      </c>
      <c r="G21284" t="s">
        <v>28</v>
      </c>
      <c r="H21284" s="5">
        <v>44207</v>
      </c>
      <c r="I21284" s="5">
        <v>44332</v>
      </c>
      <c r="J21284" s="5">
        <v>44358</v>
      </c>
      <c r="K21284" t="s">
        <v>38</v>
      </c>
      <c r="L212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84" s="5">
        <v>44388</v>
      </c>
      <c r="N21284">
        <v>814895</v>
      </c>
      <c r="O21284" t="s">
        <v>5772</v>
      </c>
      <c r="P21284" t="s">
        <v>75</v>
      </c>
      <c r="Q21284" t="s">
        <v>32</v>
      </c>
      <c r="R21284" t="s">
        <v>33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25">
      <c r="A21285">
        <v>712355</v>
      </c>
      <c r="B21285" t="s">
        <v>130</v>
      </c>
      <c r="C21285" t="s">
        <v>24</v>
      </c>
      <c r="D21285" t="s">
        <v>92</v>
      </c>
      <c r="E21285" t="s">
        <v>16981</v>
      </c>
      <c r="F21285" t="s">
        <v>47</v>
      </c>
      <c r="G21285" t="s">
        <v>28</v>
      </c>
      <c r="H21285" s="5">
        <v>44297</v>
      </c>
      <c r="I21285" s="5">
        <v>44302</v>
      </c>
      <c r="J21285" s="5">
        <v>44302</v>
      </c>
      <c r="K21285" t="s">
        <v>38</v>
      </c>
      <c r="L212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85" s="5">
        <v>44332</v>
      </c>
      <c r="N21285">
        <v>905439</v>
      </c>
      <c r="O21285" t="s">
        <v>5772</v>
      </c>
      <c r="P21285" t="s">
        <v>73</v>
      </c>
      <c r="Q21285" t="s">
        <v>32</v>
      </c>
      <c r="R21285" t="s">
        <v>33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25">
      <c r="A21286">
        <v>586116</v>
      </c>
      <c r="B21286" t="s">
        <v>34</v>
      </c>
      <c r="C21286" t="s">
        <v>24</v>
      </c>
      <c r="D21286" t="s">
        <v>92</v>
      </c>
      <c r="E21286" t="s">
        <v>16153</v>
      </c>
      <c r="F21286" t="s">
        <v>47</v>
      </c>
      <c r="G21286" t="s">
        <v>28</v>
      </c>
      <c r="H21286" s="5">
        <v>44449</v>
      </c>
      <c r="I21286" s="5">
        <v>44209</v>
      </c>
      <c r="J21286" s="5">
        <v>44239</v>
      </c>
      <c r="K21286" t="s">
        <v>38</v>
      </c>
      <c r="L212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86" s="5">
        <v>44267</v>
      </c>
      <c r="N21286">
        <v>753009</v>
      </c>
      <c r="O21286" t="s">
        <v>5772</v>
      </c>
      <c r="P21286" t="s">
        <v>73</v>
      </c>
      <c r="Q21286" t="s">
        <v>32</v>
      </c>
      <c r="R21286" t="s">
        <v>33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25">
      <c r="A21287">
        <v>672769</v>
      </c>
      <c r="B21287" t="s">
        <v>84</v>
      </c>
      <c r="C21287" t="s">
        <v>24</v>
      </c>
      <c r="D21287" t="s">
        <v>120</v>
      </c>
      <c r="E21287" t="s">
        <v>16982</v>
      </c>
      <c r="F21287" t="s">
        <v>47</v>
      </c>
      <c r="G21287" t="s">
        <v>28</v>
      </c>
      <c r="H21287" s="5">
        <v>44238</v>
      </c>
      <c r="I21287" s="5">
        <v>44390</v>
      </c>
      <c r="J21287" s="5">
        <v>44390</v>
      </c>
      <c r="K21287" t="s">
        <v>38</v>
      </c>
      <c r="L212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87" s="5">
        <v>44421</v>
      </c>
      <c r="N21287">
        <v>859986</v>
      </c>
      <c r="O21287" t="s">
        <v>5772</v>
      </c>
      <c r="P21287" t="s">
        <v>73</v>
      </c>
      <c r="Q21287" t="s">
        <v>32</v>
      </c>
      <c r="R21287" t="s">
        <v>33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25">
      <c r="A21288">
        <v>714441</v>
      </c>
      <c r="B21288" t="s">
        <v>124</v>
      </c>
      <c r="C21288" t="s">
        <v>24</v>
      </c>
      <c r="D21288" t="s">
        <v>120</v>
      </c>
      <c r="E21288" t="s">
        <v>16983</v>
      </c>
      <c r="F21288" t="s">
        <v>47</v>
      </c>
      <c r="G21288" t="s">
        <v>28</v>
      </c>
      <c r="H21288" s="5">
        <v>44297</v>
      </c>
      <c r="I21288" s="5">
        <v>44422</v>
      </c>
      <c r="J21288" s="5">
        <v>44422</v>
      </c>
      <c r="K21288" t="s">
        <v>38</v>
      </c>
      <c r="L212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88" s="5">
        <v>44453</v>
      </c>
      <c r="N21288">
        <v>907851</v>
      </c>
      <c r="O21288" t="s">
        <v>5772</v>
      </c>
      <c r="P21288" t="s">
        <v>70</v>
      </c>
      <c r="Q21288" t="s">
        <v>32</v>
      </c>
      <c r="R21288" t="s">
        <v>33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25">
      <c r="A21289">
        <v>677683</v>
      </c>
      <c r="B21289" t="s">
        <v>144</v>
      </c>
      <c r="C21289" t="s">
        <v>24</v>
      </c>
      <c r="D21289" t="s">
        <v>120</v>
      </c>
      <c r="E21289" t="s">
        <v>16984</v>
      </c>
      <c r="F21289" t="s">
        <v>47</v>
      </c>
      <c r="G21289" t="s">
        <v>28</v>
      </c>
      <c r="H21289" s="5">
        <v>44266</v>
      </c>
      <c r="I21289" s="5">
        <v>44302</v>
      </c>
      <c r="J21289" s="5">
        <v>44302</v>
      </c>
      <c r="K21289" t="s">
        <v>38</v>
      </c>
      <c r="L212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89" s="5">
        <v>44332</v>
      </c>
      <c r="N21289">
        <v>865822</v>
      </c>
      <c r="O21289" t="s">
        <v>5772</v>
      </c>
      <c r="P21289" t="s">
        <v>70</v>
      </c>
      <c r="Q21289" t="s">
        <v>32</v>
      </c>
      <c r="R21289" t="s">
        <v>33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25">
      <c r="A21290">
        <v>643359</v>
      </c>
      <c r="B21290" t="s">
        <v>65</v>
      </c>
      <c r="C21290" t="s">
        <v>24</v>
      </c>
      <c r="D21290" t="s">
        <v>126</v>
      </c>
      <c r="E21290" t="s">
        <v>16985</v>
      </c>
      <c r="F21290" t="s">
        <v>47</v>
      </c>
      <c r="G21290" t="s">
        <v>28</v>
      </c>
      <c r="H21290" s="5">
        <v>44207</v>
      </c>
      <c r="I21290" s="5">
        <v>44332</v>
      </c>
      <c r="J21290" s="5">
        <v>44419</v>
      </c>
      <c r="K21290" t="s">
        <v>38</v>
      </c>
      <c r="L212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90" s="5">
        <v>44450</v>
      </c>
      <c r="N21290">
        <v>823365</v>
      </c>
      <c r="O21290" t="s">
        <v>5772</v>
      </c>
      <c r="P21290" t="s">
        <v>70</v>
      </c>
      <c r="Q21290" t="s">
        <v>32</v>
      </c>
      <c r="R21290" t="s">
        <v>33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25">
      <c r="A21291">
        <v>1003345</v>
      </c>
      <c r="B21291" t="s">
        <v>34</v>
      </c>
      <c r="C21291" t="s">
        <v>24</v>
      </c>
      <c r="D21291" t="s">
        <v>35</v>
      </c>
      <c r="E21291" t="s">
        <v>16986</v>
      </c>
      <c r="F21291" t="s">
        <v>47</v>
      </c>
      <c r="G21291" t="s">
        <v>28</v>
      </c>
      <c r="H21291" s="5">
        <v>44511</v>
      </c>
      <c r="I21291" s="5">
        <v>44243</v>
      </c>
      <c r="J21291" s="5">
        <v>44212</v>
      </c>
      <c r="K21291" t="s">
        <v>38</v>
      </c>
      <c r="L212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91" s="5">
        <v>44243</v>
      </c>
      <c r="N21291">
        <v>1229925</v>
      </c>
      <c r="O21291" t="s">
        <v>5772</v>
      </c>
      <c r="P21291" t="s">
        <v>83</v>
      </c>
      <c r="Q21291" t="s">
        <v>32</v>
      </c>
      <c r="R21291" t="s">
        <v>33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25">
      <c r="A21292">
        <v>733788</v>
      </c>
      <c r="B21292" t="s">
        <v>132</v>
      </c>
      <c r="C21292" t="s">
        <v>24</v>
      </c>
      <c r="D21292" t="s">
        <v>35</v>
      </c>
      <c r="E21292" t="s">
        <v>16987</v>
      </c>
      <c r="F21292" t="s">
        <v>47</v>
      </c>
      <c r="G21292" t="s">
        <v>28</v>
      </c>
      <c r="H21292" s="5">
        <v>44297</v>
      </c>
      <c r="I21292" s="5">
        <v>44332</v>
      </c>
      <c r="J21292" s="5">
        <v>44332</v>
      </c>
      <c r="K21292" t="s">
        <v>38</v>
      </c>
      <c r="L212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92" s="5">
        <v>44363</v>
      </c>
      <c r="N21292">
        <v>930194</v>
      </c>
      <c r="O21292" t="s">
        <v>5772</v>
      </c>
      <c r="P21292" t="s">
        <v>75</v>
      </c>
      <c r="Q21292" t="s">
        <v>32</v>
      </c>
      <c r="R21292" t="s">
        <v>33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25">
      <c r="A21293">
        <v>863355</v>
      </c>
      <c r="B21293" t="s">
        <v>34</v>
      </c>
      <c r="C21293" t="s">
        <v>24</v>
      </c>
      <c r="D21293" t="s">
        <v>25</v>
      </c>
      <c r="E21293" t="s">
        <v>16988</v>
      </c>
      <c r="F21293" t="s">
        <v>47</v>
      </c>
      <c r="G21293" t="s">
        <v>28</v>
      </c>
      <c r="H21293" s="5">
        <v>44450</v>
      </c>
      <c r="I21293" s="5">
        <v>44483</v>
      </c>
      <c r="J21293" s="5">
        <v>44483</v>
      </c>
      <c r="K21293" t="s">
        <v>38</v>
      </c>
      <c r="L212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93" s="5">
        <v>44514</v>
      </c>
      <c r="N21293">
        <v>1076482</v>
      </c>
      <c r="O21293" t="s">
        <v>5772</v>
      </c>
      <c r="P21293" t="s">
        <v>49</v>
      </c>
      <c r="Q21293" t="s">
        <v>32</v>
      </c>
      <c r="R21293" t="s">
        <v>33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25">
      <c r="A21294">
        <v>863609</v>
      </c>
      <c r="B21294" t="s">
        <v>158</v>
      </c>
      <c r="C21294" t="s">
        <v>24</v>
      </c>
      <c r="D21294" t="s">
        <v>25</v>
      </c>
      <c r="E21294" t="s">
        <v>16989</v>
      </c>
      <c r="F21294" t="s">
        <v>47</v>
      </c>
      <c r="G21294" t="s">
        <v>28</v>
      </c>
      <c r="H21294" s="5">
        <v>44450</v>
      </c>
      <c r="I21294" s="5">
        <v>44420</v>
      </c>
      <c r="J21294" s="5">
        <v>44420</v>
      </c>
      <c r="K21294" t="s">
        <v>38</v>
      </c>
      <c r="L212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94" s="5">
        <v>44451</v>
      </c>
      <c r="N21294">
        <v>1076742</v>
      </c>
      <c r="O21294" t="s">
        <v>5772</v>
      </c>
      <c r="P21294" t="s">
        <v>49</v>
      </c>
      <c r="Q21294" t="s">
        <v>32</v>
      </c>
      <c r="R21294" t="s">
        <v>33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25">
      <c r="A21295">
        <v>680155</v>
      </c>
      <c r="B21295" t="s">
        <v>34</v>
      </c>
      <c r="C21295" t="s">
        <v>24</v>
      </c>
      <c r="D21295" t="s">
        <v>25</v>
      </c>
      <c r="E21295" t="s">
        <v>16990</v>
      </c>
      <c r="F21295" t="s">
        <v>47</v>
      </c>
      <c r="G21295" t="s">
        <v>28</v>
      </c>
      <c r="H21295" s="5">
        <v>44238</v>
      </c>
      <c r="I21295" s="5">
        <v>44271</v>
      </c>
      <c r="J21295" s="5">
        <v>44271</v>
      </c>
      <c r="K21295" t="s">
        <v>38</v>
      </c>
      <c r="L212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95" s="5">
        <v>44302</v>
      </c>
      <c r="N21295">
        <v>868859</v>
      </c>
      <c r="O21295" t="s">
        <v>5772</v>
      </c>
      <c r="P21295" t="s">
        <v>75</v>
      </c>
      <c r="Q21295" t="s">
        <v>32</v>
      </c>
      <c r="R21295" t="s">
        <v>33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25">
      <c r="A21296">
        <v>687618</v>
      </c>
      <c r="B21296" t="s">
        <v>195</v>
      </c>
      <c r="C21296" t="s">
        <v>24</v>
      </c>
      <c r="D21296" t="s">
        <v>25</v>
      </c>
      <c r="E21296" t="s">
        <v>16991</v>
      </c>
      <c r="F21296" t="s">
        <v>47</v>
      </c>
      <c r="G21296" t="s">
        <v>28</v>
      </c>
      <c r="H21296" s="5">
        <v>44266</v>
      </c>
      <c r="I21296" s="5">
        <v>44544</v>
      </c>
      <c r="J21296" s="5">
        <v>44512</v>
      </c>
      <c r="K21296" t="s">
        <v>38</v>
      </c>
      <c r="L212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96" s="5">
        <v>44542</v>
      </c>
      <c r="N21296">
        <v>877641</v>
      </c>
      <c r="O21296" t="s">
        <v>5772</v>
      </c>
      <c r="P21296" t="s">
        <v>75</v>
      </c>
      <c r="Q21296" t="s">
        <v>32</v>
      </c>
      <c r="R21296" t="s">
        <v>33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25">
      <c r="A21297">
        <v>668165</v>
      </c>
      <c r="B21297" t="s">
        <v>84</v>
      </c>
      <c r="C21297" t="s">
        <v>24</v>
      </c>
      <c r="D21297" t="s">
        <v>25</v>
      </c>
      <c r="E21297" t="s">
        <v>16992</v>
      </c>
      <c r="F21297" t="s">
        <v>47</v>
      </c>
      <c r="G21297" t="s">
        <v>28</v>
      </c>
      <c r="H21297" s="5">
        <v>44238</v>
      </c>
      <c r="I21297" s="5">
        <v>44243</v>
      </c>
      <c r="J21297" s="5">
        <v>44243</v>
      </c>
      <c r="K21297" t="s">
        <v>38</v>
      </c>
      <c r="L212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97" s="5">
        <v>44271</v>
      </c>
      <c r="N21297">
        <v>854259</v>
      </c>
      <c r="O21297" t="s">
        <v>5772</v>
      </c>
      <c r="P21297" t="s">
        <v>70</v>
      </c>
      <c r="Q21297" t="s">
        <v>32</v>
      </c>
      <c r="R21297" t="s">
        <v>33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25">
      <c r="A21298">
        <v>564851</v>
      </c>
      <c r="B21298" t="s">
        <v>34</v>
      </c>
      <c r="C21298" t="s">
        <v>24</v>
      </c>
      <c r="D21298" t="s">
        <v>25</v>
      </c>
      <c r="E21298" t="s">
        <v>16993</v>
      </c>
      <c r="F21298" t="s">
        <v>47</v>
      </c>
      <c r="G21298" t="s">
        <v>28</v>
      </c>
      <c r="H21298" s="5">
        <v>44418</v>
      </c>
      <c r="I21298" s="5">
        <v>44268</v>
      </c>
      <c r="J21298" s="5">
        <v>44268</v>
      </c>
      <c r="K21298" t="s">
        <v>38</v>
      </c>
      <c r="L212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98" s="5">
        <v>44299</v>
      </c>
      <c r="N21298">
        <v>726745</v>
      </c>
      <c r="O21298" t="s">
        <v>5772</v>
      </c>
      <c r="P21298" t="s">
        <v>70</v>
      </c>
      <c r="Q21298" t="s">
        <v>32</v>
      </c>
      <c r="R21298" t="s">
        <v>33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25">
      <c r="A21299">
        <v>604459</v>
      </c>
      <c r="B21299" t="s">
        <v>34</v>
      </c>
      <c r="C21299" t="s">
        <v>24</v>
      </c>
      <c r="D21299" t="s">
        <v>81</v>
      </c>
      <c r="E21299" t="s">
        <v>16994</v>
      </c>
      <c r="F21299" t="s">
        <v>47</v>
      </c>
      <c r="G21299" t="s">
        <v>28</v>
      </c>
      <c r="H21299" s="5">
        <v>44479</v>
      </c>
      <c r="I21299" s="5">
        <v>44211</v>
      </c>
      <c r="J21299" s="5">
        <v>44360</v>
      </c>
      <c r="K21299" t="s">
        <v>38</v>
      </c>
      <c r="L212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99" s="5">
        <v>44390</v>
      </c>
      <c r="N21299">
        <v>775480</v>
      </c>
      <c r="O21299" t="s">
        <v>5772</v>
      </c>
      <c r="P21299" t="s">
        <v>73</v>
      </c>
      <c r="Q21299" t="s">
        <v>32</v>
      </c>
      <c r="R21299" t="s">
        <v>33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25">
      <c r="A21300">
        <v>531337</v>
      </c>
      <c r="B21300" t="s">
        <v>65</v>
      </c>
      <c r="C21300" t="s">
        <v>24</v>
      </c>
      <c r="D21300" t="s">
        <v>81</v>
      </c>
      <c r="E21300" t="s">
        <v>16130</v>
      </c>
      <c r="F21300" t="s">
        <v>47</v>
      </c>
      <c r="G21300" t="s">
        <v>28</v>
      </c>
      <c r="H21300" s="5">
        <v>44540</v>
      </c>
      <c r="I21300" s="5">
        <v>44361</v>
      </c>
      <c r="J21300" s="5">
        <v>44298</v>
      </c>
      <c r="K21300" t="s">
        <v>38</v>
      </c>
      <c r="L213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00" s="5">
        <v>44328</v>
      </c>
      <c r="N21300">
        <v>686947</v>
      </c>
      <c r="O21300" t="s">
        <v>5772</v>
      </c>
      <c r="P21300" t="s">
        <v>73</v>
      </c>
      <c r="Q21300" t="s">
        <v>32</v>
      </c>
      <c r="R21300" t="s">
        <v>33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25">
      <c r="A21301">
        <v>568138</v>
      </c>
      <c r="B21301" t="s">
        <v>34</v>
      </c>
      <c r="C21301" t="s">
        <v>24</v>
      </c>
      <c r="D21301" t="s">
        <v>51</v>
      </c>
      <c r="E21301" t="s">
        <v>16995</v>
      </c>
      <c r="F21301" t="s">
        <v>47</v>
      </c>
      <c r="G21301" t="s">
        <v>28</v>
      </c>
      <c r="H21301" s="5">
        <v>44418</v>
      </c>
      <c r="I21301" s="5">
        <v>44454</v>
      </c>
      <c r="J21301" s="5">
        <v>44454</v>
      </c>
      <c r="K21301" t="s">
        <v>38</v>
      </c>
      <c r="L213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01" s="5">
        <v>44484</v>
      </c>
      <c r="N21301">
        <v>730898</v>
      </c>
      <c r="O21301" t="s">
        <v>5772</v>
      </c>
      <c r="P21301" t="s">
        <v>73</v>
      </c>
      <c r="Q21301" t="s">
        <v>32</v>
      </c>
      <c r="R21301" t="s">
        <v>33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25">
      <c r="A21302">
        <v>712476</v>
      </c>
      <c r="B21302" t="s">
        <v>132</v>
      </c>
      <c r="C21302" t="s">
        <v>24</v>
      </c>
      <c r="D21302" t="s">
        <v>51</v>
      </c>
      <c r="E21302" t="s">
        <v>16996</v>
      </c>
      <c r="F21302" t="s">
        <v>47</v>
      </c>
      <c r="G21302" t="s">
        <v>28</v>
      </c>
      <c r="H21302" s="5">
        <v>44266</v>
      </c>
      <c r="I21302" s="5">
        <v>44302</v>
      </c>
      <c r="J21302" s="5">
        <v>44302</v>
      </c>
      <c r="K21302" t="s">
        <v>38</v>
      </c>
      <c r="L213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02" s="5">
        <v>44332</v>
      </c>
      <c r="N21302">
        <v>905581</v>
      </c>
      <c r="O21302" t="s">
        <v>5772</v>
      </c>
      <c r="P21302" t="s">
        <v>73</v>
      </c>
      <c r="Q21302" t="s">
        <v>32</v>
      </c>
      <c r="R21302" t="s">
        <v>33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25">
      <c r="A21303">
        <v>595265</v>
      </c>
      <c r="B21303" t="s">
        <v>189</v>
      </c>
      <c r="C21303" t="s">
        <v>24</v>
      </c>
      <c r="D21303" t="s">
        <v>109</v>
      </c>
      <c r="E21303" t="s">
        <v>16997</v>
      </c>
      <c r="F21303" t="s">
        <v>47</v>
      </c>
      <c r="G21303" t="s">
        <v>28</v>
      </c>
      <c r="H21303" s="5">
        <v>44479</v>
      </c>
      <c r="I21303" s="5">
        <v>44332</v>
      </c>
      <c r="J21303" s="5">
        <v>44512</v>
      </c>
      <c r="K21303" t="s">
        <v>38</v>
      </c>
      <c r="L213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03" s="5">
        <v>44542</v>
      </c>
      <c r="N21303">
        <v>764284</v>
      </c>
      <c r="O21303" t="s">
        <v>5772</v>
      </c>
      <c r="P21303" t="s">
        <v>83</v>
      </c>
      <c r="Q21303" t="s">
        <v>32</v>
      </c>
      <c r="R21303" t="s">
        <v>33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25">
      <c r="A21304">
        <v>651575</v>
      </c>
      <c r="B21304" t="s">
        <v>50</v>
      </c>
      <c r="C21304" t="s">
        <v>24</v>
      </c>
      <c r="D21304" t="s">
        <v>109</v>
      </c>
      <c r="E21304" t="s">
        <v>16998</v>
      </c>
      <c r="F21304" t="s">
        <v>47</v>
      </c>
      <c r="G21304" t="s">
        <v>28</v>
      </c>
      <c r="H21304" s="5">
        <v>44207</v>
      </c>
      <c r="I21304" s="5">
        <v>44301</v>
      </c>
      <c r="J21304" s="5">
        <v>44270</v>
      </c>
      <c r="K21304" t="s">
        <v>38</v>
      </c>
      <c r="L213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04" s="5">
        <v>44301</v>
      </c>
      <c r="N21304">
        <v>833467</v>
      </c>
      <c r="O21304" t="s">
        <v>5772</v>
      </c>
      <c r="P21304" t="s">
        <v>70</v>
      </c>
      <c r="Q21304" t="s">
        <v>32</v>
      </c>
      <c r="R21304" t="s">
        <v>33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25">
      <c r="A21305">
        <v>998470</v>
      </c>
      <c r="B21305" t="s">
        <v>65</v>
      </c>
      <c r="C21305" t="s">
        <v>24</v>
      </c>
      <c r="D21305" t="s">
        <v>109</v>
      </c>
      <c r="E21305" t="s">
        <v>16999</v>
      </c>
      <c r="F21305" t="s">
        <v>47</v>
      </c>
      <c r="G21305" t="s">
        <v>28</v>
      </c>
      <c r="H21305" s="5">
        <v>44511</v>
      </c>
      <c r="I21305" s="5">
        <v>44212</v>
      </c>
      <c r="J21305" s="5">
        <v>44212</v>
      </c>
      <c r="K21305" t="s">
        <v>38</v>
      </c>
      <c r="L213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05" s="5">
        <v>44243</v>
      </c>
      <c r="N21305">
        <v>1223624</v>
      </c>
      <c r="O21305" t="s">
        <v>5772</v>
      </c>
      <c r="P21305" t="s">
        <v>70</v>
      </c>
      <c r="Q21305" t="s">
        <v>32</v>
      </c>
      <c r="R21305" t="s">
        <v>33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25">
      <c r="A21306">
        <v>580903</v>
      </c>
      <c r="B21306" t="s">
        <v>34</v>
      </c>
      <c r="C21306" t="s">
        <v>24</v>
      </c>
      <c r="D21306" t="s">
        <v>56</v>
      </c>
      <c r="E21306" t="s">
        <v>17000</v>
      </c>
      <c r="F21306" t="s">
        <v>47</v>
      </c>
      <c r="G21306" t="s">
        <v>28</v>
      </c>
      <c r="H21306" s="5">
        <v>44449</v>
      </c>
      <c r="I21306" s="5">
        <v>44332</v>
      </c>
      <c r="J21306" s="5">
        <v>44450</v>
      </c>
      <c r="K21306" t="s">
        <v>38</v>
      </c>
      <c r="L213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06" s="5">
        <v>44480</v>
      </c>
      <c r="N21306">
        <v>746699</v>
      </c>
      <c r="O21306" t="s">
        <v>5772</v>
      </c>
      <c r="P21306" t="s">
        <v>49</v>
      </c>
      <c r="Q21306" t="s">
        <v>32</v>
      </c>
      <c r="R21306" t="s">
        <v>33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25">
      <c r="A21307">
        <v>875961</v>
      </c>
      <c r="B21307" t="s">
        <v>34</v>
      </c>
      <c r="C21307" t="s">
        <v>24</v>
      </c>
      <c r="D21307" t="s">
        <v>41</v>
      </c>
      <c r="E21307" t="s">
        <v>17001</v>
      </c>
      <c r="F21307" t="s">
        <v>47</v>
      </c>
      <c r="G21307" t="s">
        <v>28</v>
      </c>
      <c r="H21307" s="5">
        <v>44450</v>
      </c>
      <c r="I21307" s="5">
        <v>44332</v>
      </c>
      <c r="J21307" s="5">
        <v>44243</v>
      </c>
      <c r="K21307" t="s">
        <v>38</v>
      </c>
      <c r="L213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07" s="5">
        <v>44271</v>
      </c>
      <c r="N21307">
        <v>1090548</v>
      </c>
      <c r="O21307" t="s">
        <v>5772</v>
      </c>
      <c r="P21307" t="s">
        <v>75</v>
      </c>
      <c r="Q21307" t="s">
        <v>32</v>
      </c>
      <c r="R21307" t="s">
        <v>33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25">
      <c r="A21308">
        <v>606796</v>
      </c>
      <c r="B21308" t="s">
        <v>34</v>
      </c>
      <c r="C21308" t="s">
        <v>24</v>
      </c>
      <c r="D21308" t="s">
        <v>76</v>
      </c>
      <c r="E21308" t="s">
        <v>16125</v>
      </c>
      <c r="F21308" t="s">
        <v>47</v>
      </c>
      <c r="G21308" t="s">
        <v>28</v>
      </c>
      <c r="H21308" s="5">
        <v>44510</v>
      </c>
      <c r="I21308" s="5">
        <v>44332</v>
      </c>
      <c r="J21308" s="5">
        <v>44540</v>
      </c>
      <c r="K21308" t="s">
        <v>38</v>
      </c>
      <c r="L213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08" s="5">
        <v>44571</v>
      </c>
      <c r="N21308">
        <v>778433</v>
      </c>
      <c r="O21308" t="s">
        <v>5772</v>
      </c>
      <c r="P21308" t="s">
        <v>83</v>
      </c>
      <c r="Q21308" t="s">
        <v>32</v>
      </c>
      <c r="R21308" t="s">
        <v>33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25">
      <c r="A21309">
        <v>1018508</v>
      </c>
      <c r="B21309" t="s">
        <v>23</v>
      </c>
      <c r="C21309" t="s">
        <v>24</v>
      </c>
      <c r="D21309" t="s">
        <v>76</v>
      </c>
      <c r="E21309" t="s">
        <v>17002</v>
      </c>
      <c r="F21309" t="s">
        <v>47</v>
      </c>
      <c r="G21309" t="s">
        <v>28</v>
      </c>
      <c r="H21309" s="5">
        <v>44511</v>
      </c>
      <c r="I21309" s="5">
        <v>44332</v>
      </c>
      <c r="J21309" s="5">
        <v>44330</v>
      </c>
      <c r="K21309" t="s">
        <v>38</v>
      </c>
      <c r="L213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09" s="5">
        <v>44361</v>
      </c>
      <c r="N21309">
        <v>1246957</v>
      </c>
      <c r="O21309" t="s">
        <v>5772</v>
      </c>
      <c r="P21309" t="s">
        <v>73</v>
      </c>
      <c r="Q21309" t="s">
        <v>32</v>
      </c>
      <c r="R21309" t="s">
        <v>33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25">
      <c r="A21310">
        <v>609097</v>
      </c>
      <c r="B21310" t="s">
        <v>107</v>
      </c>
      <c r="C21310" t="s">
        <v>24</v>
      </c>
      <c r="D21310" t="s">
        <v>92</v>
      </c>
      <c r="E21310" t="s">
        <v>1454</v>
      </c>
      <c r="F21310" t="s">
        <v>47</v>
      </c>
      <c r="G21310" t="s">
        <v>28</v>
      </c>
      <c r="H21310" s="5">
        <v>44510</v>
      </c>
      <c r="I21310" s="5">
        <v>44331</v>
      </c>
      <c r="J21310" s="5">
        <v>44242</v>
      </c>
      <c r="K21310" t="s">
        <v>38</v>
      </c>
      <c r="L213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10" s="5">
        <v>44270</v>
      </c>
      <c r="N21310">
        <v>781292</v>
      </c>
      <c r="O21310" t="s">
        <v>5772</v>
      </c>
      <c r="P21310" t="s">
        <v>75</v>
      </c>
      <c r="Q21310" t="s">
        <v>32</v>
      </c>
      <c r="R21310" t="s">
        <v>33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25">
      <c r="A21311">
        <v>1033717</v>
      </c>
      <c r="B21311" t="s">
        <v>34</v>
      </c>
      <c r="C21311" t="s">
        <v>24</v>
      </c>
      <c r="D21311" t="s">
        <v>120</v>
      </c>
      <c r="E21311" t="s">
        <v>17003</v>
      </c>
      <c r="F21311" t="s">
        <v>47</v>
      </c>
      <c r="G21311" t="s">
        <v>28</v>
      </c>
      <c r="H21311" s="5">
        <v>44541</v>
      </c>
      <c r="I21311" s="5">
        <v>44332</v>
      </c>
      <c r="J21311" s="5">
        <v>44422</v>
      </c>
      <c r="K21311" t="s">
        <v>38</v>
      </c>
      <c r="L213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11" s="5">
        <v>44453</v>
      </c>
      <c r="N21311">
        <v>1263293</v>
      </c>
      <c r="O21311" t="s">
        <v>5772</v>
      </c>
      <c r="P21311" t="s">
        <v>70</v>
      </c>
      <c r="Q21311" t="s">
        <v>32</v>
      </c>
      <c r="R21311" t="s">
        <v>33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25">
      <c r="A21312">
        <v>709979</v>
      </c>
      <c r="B21312" t="s">
        <v>132</v>
      </c>
      <c r="C21312" t="s">
        <v>24</v>
      </c>
      <c r="D21312" t="s">
        <v>35</v>
      </c>
      <c r="E21312" t="s">
        <v>5711</v>
      </c>
      <c r="F21312" t="s">
        <v>47</v>
      </c>
      <c r="G21312" t="s">
        <v>28</v>
      </c>
      <c r="H21312" s="5">
        <v>44266</v>
      </c>
      <c r="I21312" s="5">
        <v>44332</v>
      </c>
      <c r="J21312" s="5">
        <v>44453</v>
      </c>
      <c r="K21312" t="s">
        <v>38</v>
      </c>
      <c r="L213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12" s="5">
        <v>44483</v>
      </c>
      <c r="N21312">
        <v>902663</v>
      </c>
      <c r="O21312" t="s">
        <v>5772</v>
      </c>
      <c r="P21312" t="s">
        <v>75</v>
      </c>
      <c r="Q21312" t="s">
        <v>32</v>
      </c>
      <c r="R21312" t="s">
        <v>33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25">
      <c r="A21313">
        <v>876617</v>
      </c>
      <c r="B21313" t="s">
        <v>449</v>
      </c>
      <c r="C21313" t="s">
        <v>24</v>
      </c>
      <c r="D21313" t="s">
        <v>25</v>
      </c>
      <c r="E21313" t="s">
        <v>17004</v>
      </c>
      <c r="F21313" t="s">
        <v>47</v>
      </c>
      <c r="G21313" t="s">
        <v>28</v>
      </c>
      <c r="H21313" s="5">
        <v>44450</v>
      </c>
      <c r="I21313" s="5">
        <v>44451</v>
      </c>
      <c r="J21313" s="5">
        <v>44420</v>
      </c>
      <c r="K21313" t="s">
        <v>38</v>
      </c>
      <c r="L213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13" s="5">
        <v>44451</v>
      </c>
      <c r="N21313">
        <v>1091242</v>
      </c>
      <c r="O21313" t="s">
        <v>5772</v>
      </c>
      <c r="P21313" t="s">
        <v>75</v>
      </c>
      <c r="Q21313" t="s">
        <v>32</v>
      </c>
      <c r="R21313" t="s">
        <v>33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25">
      <c r="A21314">
        <v>636820</v>
      </c>
      <c r="B21314" t="s">
        <v>153</v>
      </c>
      <c r="C21314" t="s">
        <v>24</v>
      </c>
      <c r="D21314" t="s">
        <v>25</v>
      </c>
      <c r="E21314" t="s">
        <v>17005</v>
      </c>
      <c r="F21314" t="s">
        <v>47</v>
      </c>
      <c r="G21314" t="s">
        <v>28</v>
      </c>
      <c r="H21314" s="5">
        <v>44540</v>
      </c>
      <c r="I21314" s="5">
        <v>44332</v>
      </c>
      <c r="J21314" s="5">
        <v>44211</v>
      </c>
      <c r="K21314" t="s">
        <v>38</v>
      </c>
      <c r="L213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14" s="5">
        <v>44242</v>
      </c>
      <c r="N21314">
        <v>815770</v>
      </c>
      <c r="O21314" t="s">
        <v>5772</v>
      </c>
      <c r="P21314" t="s">
        <v>73</v>
      </c>
      <c r="Q21314" t="s">
        <v>32</v>
      </c>
      <c r="R21314" t="s">
        <v>33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25">
      <c r="A21315">
        <v>583745</v>
      </c>
      <c r="B21315" t="s">
        <v>65</v>
      </c>
      <c r="C21315" t="s">
        <v>24</v>
      </c>
      <c r="D21315" t="s">
        <v>25</v>
      </c>
      <c r="E21315" t="s">
        <v>2159</v>
      </c>
      <c r="F21315" t="s">
        <v>47</v>
      </c>
      <c r="G21315" t="s">
        <v>28</v>
      </c>
      <c r="H21315" s="5">
        <v>44449</v>
      </c>
      <c r="I21315" s="5">
        <v>44392</v>
      </c>
      <c r="J21315" s="5">
        <v>44392</v>
      </c>
      <c r="K21315" t="s">
        <v>38</v>
      </c>
      <c r="L213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15" s="5">
        <v>44423</v>
      </c>
      <c r="N21315">
        <v>750099</v>
      </c>
      <c r="O21315" t="s">
        <v>5772</v>
      </c>
      <c r="P21315" t="s">
        <v>73</v>
      </c>
      <c r="Q21315" t="s">
        <v>32</v>
      </c>
      <c r="R21315" t="s">
        <v>33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25">
      <c r="A21316">
        <v>543204</v>
      </c>
      <c r="B21316" t="s">
        <v>124</v>
      </c>
      <c r="C21316" t="s">
        <v>24</v>
      </c>
      <c r="D21316" t="s">
        <v>25</v>
      </c>
      <c r="E21316" t="s">
        <v>17006</v>
      </c>
      <c r="F21316" t="s">
        <v>47</v>
      </c>
      <c r="G21316" t="s">
        <v>28</v>
      </c>
      <c r="H21316" s="5">
        <v>44387</v>
      </c>
      <c r="I21316" s="5">
        <v>44302</v>
      </c>
      <c r="J21316" s="5">
        <v>44392</v>
      </c>
      <c r="K21316" t="s">
        <v>38</v>
      </c>
      <c r="L213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16" s="5">
        <v>44423</v>
      </c>
      <c r="N21316">
        <v>700858</v>
      </c>
      <c r="O21316" t="s">
        <v>5772</v>
      </c>
      <c r="P21316" t="s">
        <v>73</v>
      </c>
      <c r="Q21316" t="s">
        <v>32</v>
      </c>
      <c r="R21316" t="s">
        <v>33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25">
      <c r="A21317">
        <v>585532</v>
      </c>
      <c r="B21317" t="s">
        <v>45</v>
      </c>
      <c r="C21317" t="s">
        <v>24</v>
      </c>
      <c r="D21317" t="s">
        <v>81</v>
      </c>
      <c r="E21317" t="s">
        <v>6060</v>
      </c>
      <c r="F21317" t="s">
        <v>47</v>
      </c>
      <c r="G21317" t="s">
        <v>28</v>
      </c>
      <c r="H21317" s="5">
        <v>44449</v>
      </c>
      <c r="I21317" s="5">
        <v>44484</v>
      </c>
      <c r="J21317" s="5">
        <v>44484</v>
      </c>
      <c r="K21317" t="s">
        <v>38</v>
      </c>
      <c r="L213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17" s="5">
        <v>44515</v>
      </c>
      <c r="N21317">
        <v>752305</v>
      </c>
      <c r="O21317" t="s">
        <v>5772</v>
      </c>
      <c r="P21317" t="s">
        <v>70</v>
      </c>
      <c r="Q21317" t="s">
        <v>32</v>
      </c>
      <c r="R21317" t="s">
        <v>33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25">
      <c r="A21318">
        <v>710255</v>
      </c>
      <c r="B21318" t="s">
        <v>84</v>
      </c>
      <c r="C21318" t="s">
        <v>24</v>
      </c>
      <c r="D21318" t="s">
        <v>51</v>
      </c>
      <c r="E21318" t="s">
        <v>17007</v>
      </c>
      <c r="F21318" t="s">
        <v>47</v>
      </c>
      <c r="G21318" t="s">
        <v>28</v>
      </c>
      <c r="H21318" s="5">
        <v>44297</v>
      </c>
      <c r="I21318" s="5">
        <v>44270</v>
      </c>
      <c r="J21318" s="5">
        <v>44270</v>
      </c>
      <c r="K21318" t="s">
        <v>38</v>
      </c>
      <c r="L213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18" s="5">
        <v>44301</v>
      </c>
      <c r="N21318">
        <v>902989</v>
      </c>
      <c r="O21318" t="s">
        <v>5772</v>
      </c>
      <c r="P21318" t="s">
        <v>75</v>
      </c>
      <c r="Q21318" t="s">
        <v>32</v>
      </c>
      <c r="R21318" t="s">
        <v>33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25">
      <c r="A21319">
        <v>773619</v>
      </c>
      <c r="B21319" t="s">
        <v>61</v>
      </c>
      <c r="C21319" t="s">
        <v>24</v>
      </c>
      <c r="D21319" t="s">
        <v>51</v>
      </c>
      <c r="E21319" t="s">
        <v>17008</v>
      </c>
      <c r="F21319" t="s">
        <v>47</v>
      </c>
      <c r="G21319" t="s">
        <v>28</v>
      </c>
      <c r="H21319" s="5">
        <v>44358</v>
      </c>
      <c r="I21319" s="5">
        <v>44392</v>
      </c>
      <c r="J21319" s="5">
        <v>44301</v>
      </c>
      <c r="K21319" t="s">
        <v>38</v>
      </c>
      <c r="L213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19" s="5">
        <v>44331</v>
      </c>
      <c r="N21319">
        <v>975687</v>
      </c>
      <c r="O21319" t="s">
        <v>5772</v>
      </c>
      <c r="P21319" t="s">
        <v>73</v>
      </c>
      <c r="Q21319" t="s">
        <v>32</v>
      </c>
      <c r="R21319" t="s">
        <v>33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25">
      <c r="A21320">
        <v>593031</v>
      </c>
      <c r="B21320" t="s">
        <v>340</v>
      </c>
      <c r="C21320" t="s">
        <v>24</v>
      </c>
      <c r="D21320" t="s">
        <v>109</v>
      </c>
      <c r="E21320" t="s">
        <v>4112</v>
      </c>
      <c r="F21320" t="s">
        <v>47</v>
      </c>
      <c r="G21320" t="s">
        <v>28</v>
      </c>
      <c r="H21320" s="5">
        <v>44479</v>
      </c>
      <c r="I21320" s="5">
        <v>44484</v>
      </c>
      <c r="J21320" s="5">
        <v>44484</v>
      </c>
      <c r="K21320" t="s">
        <v>38</v>
      </c>
      <c r="L213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20" s="5">
        <v>44515</v>
      </c>
      <c r="N21320">
        <v>761579</v>
      </c>
      <c r="O21320" t="s">
        <v>5772</v>
      </c>
      <c r="P21320" t="s">
        <v>73</v>
      </c>
      <c r="Q21320" t="s">
        <v>32</v>
      </c>
      <c r="R21320" t="s">
        <v>33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25">
      <c r="A21321">
        <v>663318</v>
      </c>
      <c r="B21321" t="s">
        <v>84</v>
      </c>
      <c r="C21321" t="s">
        <v>24</v>
      </c>
      <c r="D21321" t="s">
        <v>109</v>
      </c>
      <c r="E21321" t="s">
        <v>17009</v>
      </c>
      <c r="F21321" t="s">
        <v>47</v>
      </c>
      <c r="G21321" t="s">
        <v>28</v>
      </c>
      <c r="H21321" s="5">
        <v>44238</v>
      </c>
      <c r="I21321" s="5">
        <v>44243</v>
      </c>
      <c r="J21321" s="5">
        <v>44243</v>
      </c>
      <c r="K21321" t="s">
        <v>38</v>
      </c>
      <c r="L213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21" s="5">
        <v>44271</v>
      </c>
      <c r="N21321">
        <v>848195</v>
      </c>
      <c r="O21321" t="s">
        <v>5772</v>
      </c>
      <c r="P21321" t="s">
        <v>70</v>
      </c>
      <c r="Q21321" t="s">
        <v>32</v>
      </c>
      <c r="R21321" t="s">
        <v>33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25">
      <c r="A21322">
        <v>640333</v>
      </c>
      <c r="B21322" t="s">
        <v>61</v>
      </c>
      <c r="C21322" t="s">
        <v>24</v>
      </c>
      <c r="D21322" t="s">
        <v>56</v>
      </c>
      <c r="E21322" t="s">
        <v>17010</v>
      </c>
      <c r="F21322" t="s">
        <v>47</v>
      </c>
      <c r="G21322" t="s">
        <v>28</v>
      </c>
      <c r="H21322" s="5">
        <v>44540</v>
      </c>
      <c r="I21322" s="5">
        <v>44332</v>
      </c>
      <c r="J21322" s="5">
        <v>44212</v>
      </c>
      <c r="K21322" t="s">
        <v>38</v>
      </c>
      <c r="L213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22" s="5">
        <v>44243</v>
      </c>
      <c r="N21322">
        <v>819701</v>
      </c>
      <c r="O21322" t="s">
        <v>5772</v>
      </c>
      <c r="P21322" t="s">
        <v>49</v>
      </c>
      <c r="Q21322" t="s">
        <v>32</v>
      </c>
      <c r="R21322" t="s">
        <v>33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25">
      <c r="A21323">
        <v>714234</v>
      </c>
      <c r="B21323" t="s">
        <v>97</v>
      </c>
      <c r="C21323" t="s">
        <v>24</v>
      </c>
      <c r="D21323" t="s">
        <v>56</v>
      </c>
      <c r="E21323" t="s">
        <v>17011</v>
      </c>
      <c r="F21323" t="s">
        <v>47</v>
      </c>
      <c r="G21323" t="s">
        <v>28</v>
      </c>
      <c r="H21323" s="5">
        <v>44297</v>
      </c>
      <c r="I21323" s="5">
        <v>44243</v>
      </c>
      <c r="J21323" s="5">
        <v>44243</v>
      </c>
      <c r="K21323" t="s">
        <v>38</v>
      </c>
      <c r="L213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23" s="5">
        <v>44271</v>
      </c>
      <c r="N21323">
        <v>907603</v>
      </c>
      <c r="O21323" t="s">
        <v>5772</v>
      </c>
      <c r="P21323" t="s">
        <v>75</v>
      </c>
      <c r="Q21323" t="s">
        <v>32</v>
      </c>
      <c r="R21323" t="s">
        <v>33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25">
      <c r="A21324">
        <v>594030</v>
      </c>
      <c r="B21324" t="s">
        <v>50</v>
      </c>
      <c r="C21324" t="s">
        <v>24</v>
      </c>
      <c r="D21324" t="s">
        <v>76</v>
      </c>
      <c r="E21324" t="s">
        <v>17012</v>
      </c>
      <c r="F21324" t="s">
        <v>47</v>
      </c>
      <c r="G21324" t="s">
        <v>28</v>
      </c>
      <c r="H21324" s="5">
        <v>44479</v>
      </c>
      <c r="I21324" s="5">
        <v>44484</v>
      </c>
      <c r="J21324" s="5">
        <v>44484</v>
      </c>
      <c r="K21324" t="s">
        <v>38</v>
      </c>
      <c r="L213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24" s="5">
        <v>44515</v>
      </c>
      <c r="N21324">
        <v>762832</v>
      </c>
      <c r="O21324" t="s">
        <v>5772</v>
      </c>
      <c r="P21324" t="s">
        <v>73</v>
      </c>
      <c r="Q21324" t="s">
        <v>32</v>
      </c>
      <c r="R21324" t="s">
        <v>33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25">
      <c r="A21325">
        <v>620683</v>
      </c>
      <c r="B21325" t="s">
        <v>50</v>
      </c>
      <c r="C21325" t="s">
        <v>24</v>
      </c>
      <c r="D21325" t="s">
        <v>76</v>
      </c>
      <c r="E21325" t="s">
        <v>17013</v>
      </c>
      <c r="F21325" t="s">
        <v>47</v>
      </c>
      <c r="G21325" t="s">
        <v>28</v>
      </c>
      <c r="H21325" s="5">
        <v>44510</v>
      </c>
      <c r="I21325" s="5">
        <v>44271</v>
      </c>
      <c r="J21325" s="5">
        <v>44330</v>
      </c>
      <c r="K21325" t="s">
        <v>38</v>
      </c>
      <c r="L213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25" s="5">
        <v>44361</v>
      </c>
      <c r="N21325">
        <v>795495</v>
      </c>
      <c r="O21325" t="s">
        <v>5772</v>
      </c>
      <c r="P21325" t="s">
        <v>73</v>
      </c>
      <c r="Q21325" t="s">
        <v>32</v>
      </c>
      <c r="R21325" t="s">
        <v>33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25">
      <c r="A21326">
        <v>749103</v>
      </c>
      <c r="B21326" t="s">
        <v>124</v>
      </c>
      <c r="C21326" t="s">
        <v>24</v>
      </c>
      <c r="D21326" t="s">
        <v>76</v>
      </c>
      <c r="E21326" t="s">
        <v>17014</v>
      </c>
      <c r="F21326" t="s">
        <v>47</v>
      </c>
      <c r="G21326" t="s">
        <v>28</v>
      </c>
      <c r="H21326" s="5">
        <v>44327</v>
      </c>
      <c r="I21326" s="5">
        <v>44271</v>
      </c>
      <c r="J21326" s="5">
        <v>44515</v>
      </c>
      <c r="K21326" t="s">
        <v>38</v>
      </c>
      <c r="L213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26" s="5">
        <v>44545</v>
      </c>
      <c r="N21326">
        <v>948310</v>
      </c>
      <c r="O21326" t="s">
        <v>5772</v>
      </c>
      <c r="P21326" t="s">
        <v>70</v>
      </c>
      <c r="Q21326" t="s">
        <v>32</v>
      </c>
      <c r="R21326" t="s">
        <v>33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25">
      <c r="A21327">
        <v>560896</v>
      </c>
      <c r="B21327" t="s">
        <v>104</v>
      </c>
      <c r="C21327" t="s">
        <v>24</v>
      </c>
      <c r="D21327" t="s">
        <v>25</v>
      </c>
      <c r="E21327" t="s">
        <v>17015</v>
      </c>
      <c r="F21327" t="s">
        <v>47</v>
      </c>
      <c r="G21327" t="s">
        <v>28</v>
      </c>
      <c r="H21327" s="5">
        <v>44418</v>
      </c>
      <c r="I21327" s="5">
        <v>44302</v>
      </c>
      <c r="J21327" s="5">
        <v>44513</v>
      </c>
      <c r="K21327" t="s">
        <v>38</v>
      </c>
      <c r="L213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27" s="5">
        <v>44543</v>
      </c>
      <c r="N21327">
        <v>721880</v>
      </c>
      <c r="O21327" t="s">
        <v>5772</v>
      </c>
      <c r="P21327" t="s">
        <v>73</v>
      </c>
      <c r="Q21327" t="s">
        <v>32</v>
      </c>
      <c r="R21327" t="s">
        <v>33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25">
      <c r="A21328">
        <v>737101</v>
      </c>
      <c r="B21328" t="s">
        <v>167</v>
      </c>
      <c r="C21328" t="s">
        <v>24</v>
      </c>
      <c r="D21328" t="s">
        <v>25</v>
      </c>
      <c r="E21328" t="s">
        <v>17016</v>
      </c>
      <c r="F21328" t="s">
        <v>47</v>
      </c>
      <c r="G21328" t="s">
        <v>28</v>
      </c>
      <c r="H21328" s="5">
        <v>44297</v>
      </c>
      <c r="I21328" s="5">
        <v>44453</v>
      </c>
      <c r="J21328" s="5">
        <v>44269</v>
      </c>
      <c r="K21328" t="s">
        <v>38</v>
      </c>
      <c r="L213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28" s="5">
        <v>44300</v>
      </c>
      <c r="N21328">
        <v>934204</v>
      </c>
      <c r="O21328" t="s">
        <v>5772</v>
      </c>
      <c r="P21328" t="s">
        <v>70</v>
      </c>
      <c r="Q21328" t="s">
        <v>32</v>
      </c>
      <c r="R21328" t="s">
        <v>33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25">
      <c r="A21329">
        <v>602012</v>
      </c>
      <c r="B21329" t="s">
        <v>119</v>
      </c>
      <c r="C21329" t="s">
        <v>24</v>
      </c>
      <c r="D21329" t="s">
        <v>25</v>
      </c>
      <c r="E21329" t="s">
        <v>17017</v>
      </c>
      <c r="F21329" t="s">
        <v>47</v>
      </c>
      <c r="G21329" t="s">
        <v>28</v>
      </c>
      <c r="H21329" s="5">
        <v>44479</v>
      </c>
      <c r="I21329" s="5">
        <v>44302</v>
      </c>
      <c r="J21329" s="5">
        <v>44515</v>
      </c>
      <c r="K21329" t="s">
        <v>38</v>
      </c>
      <c r="L213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29" s="5">
        <v>44545</v>
      </c>
      <c r="N21329">
        <v>772430</v>
      </c>
      <c r="O21329" t="s">
        <v>5772</v>
      </c>
      <c r="P21329" t="s">
        <v>70</v>
      </c>
      <c r="Q21329" t="s">
        <v>32</v>
      </c>
      <c r="R21329" t="s">
        <v>33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25">
      <c r="A21330">
        <v>558089</v>
      </c>
      <c r="B21330" t="s">
        <v>34</v>
      </c>
      <c r="C21330" t="s">
        <v>24</v>
      </c>
      <c r="D21330" t="s">
        <v>126</v>
      </c>
      <c r="E21330" t="s">
        <v>17018</v>
      </c>
      <c r="F21330" t="s">
        <v>47</v>
      </c>
      <c r="G21330" t="s">
        <v>28</v>
      </c>
      <c r="H21330" s="5">
        <v>44418</v>
      </c>
      <c r="I21330" s="5">
        <v>44423</v>
      </c>
      <c r="J21330" s="5">
        <v>44423</v>
      </c>
      <c r="K21330" t="s">
        <v>38</v>
      </c>
      <c r="L213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30" s="5">
        <v>44454</v>
      </c>
      <c r="N21330">
        <v>718468</v>
      </c>
      <c r="O21330" t="s">
        <v>5772</v>
      </c>
      <c r="P21330" t="s">
        <v>73</v>
      </c>
      <c r="Q21330" t="s">
        <v>32</v>
      </c>
      <c r="R21330" t="s">
        <v>33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25">
      <c r="A21331">
        <v>598784</v>
      </c>
      <c r="B21331" t="s">
        <v>124</v>
      </c>
      <c r="C21331" t="s">
        <v>24</v>
      </c>
      <c r="D21331" t="s">
        <v>76</v>
      </c>
      <c r="E21331" t="s">
        <v>17019</v>
      </c>
      <c r="F21331" t="s">
        <v>47</v>
      </c>
      <c r="G21331" t="s">
        <v>28</v>
      </c>
      <c r="H21331" s="5">
        <v>44479</v>
      </c>
      <c r="I21331" s="5">
        <v>44360</v>
      </c>
      <c r="J21331" s="5">
        <v>44360</v>
      </c>
      <c r="K21331" t="s">
        <v>38</v>
      </c>
      <c r="L213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31" s="5">
        <v>44390</v>
      </c>
      <c r="N21331">
        <v>768527</v>
      </c>
      <c r="O21331" t="s">
        <v>5772</v>
      </c>
      <c r="P21331" t="s">
        <v>83</v>
      </c>
      <c r="Q21331" t="s">
        <v>32</v>
      </c>
      <c r="R21331" t="s">
        <v>33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25">
      <c r="A21332">
        <v>986370</v>
      </c>
      <c r="B21332" t="s">
        <v>61</v>
      </c>
      <c r="C21332" t="s">
        <v>24</v>
      </c>
      <c r="D21332" t="s">
        <v>92</v>
      </c>
      <c r="E21332" t="s">
        <v>17020</v>
      </c>
      <c r="F21332" t="s">
        <v>47</v>
      </c>
      <c r="G21332" t="s">
        <v>28</v>
      </c>
      <c r="H21332" s="5">
        <v>44480</v>
      </c>
      <c r="I21332" s="5">
        <v>44361</v>
      </c>
      <c r="J21332" s="5">
        <v>44360</v>
      </c>
      <c r="K21332" t="s">
        <v>38</v>
      </c>
      <c r="L213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32" s="5">
        <v>44390</v>
      </c>
      <c r="N21332">
        <v>1210324</v>
      </c>
      <c r="O21332" t="s">
        <v>5772</v>
      </c>
      <c r="P21332" t="s">
        <v>70</v>
      </c>
      <c r="Q21332" t="s">
        <v>32</v>
      </c>
      <c r="R21332" t="s">
        <v>33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25">
      <c r="A21333">
        <v>744822</v>
      </c>
      <c r="B21333" t="s">
        <v>449</v>
      </c>
      <c r="C21333" t="s">
        <v>24</v>
      </c>
      <c r="D21333" t="s">
        <v>81</v>
      </c>
      <c r="E21333" t="s">
        <v>12132</v>
      </c>
      <c r="F21333" t="s">
        <v>27</v>
      </c>
      <c r="G21333" t="s">
        <v>28</v>
      </c>
      <c r="H21333" s="5">
        <v>44327</v>
      </c>
      <c r="I21333" s="5">
        <v>44271</v>
      </c>
      <c r="J21333" s="5">
        <v>44271</v>
      </c>
      <c r="K21333" t="s">
        <v>38</v>
      </c>
      <c r="L213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33" s="5">
        <v>44302</v>
      </c>
      <c r="N21333">
        <v>943329</v>
      </c>
      <c r="O21333" t="s">
        <v>5772</v>
      </c>
      <c r="P21333" t="s">
        <v>60</v>
      </c>
      <c r="Q21333" t="s">
        <v>32</v>
      </c>
      <c r="R21333" t="s">
        <v>33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25">
      <c r="A21334">
        <v>648210</v>
      </c>
      <c r="B21334" t="s">
        <v>61</v>
      </c>
      <c r="C21334" t="s">
        <v>24</v>
      </c>
      <c r="D21334" t="s">
        <v>51</v>
      </c>
      <c r="E21334" t="s">
        <v>17021</v>
      </c>
      <c r="F21334" t="s">
        <v>27</v>
      </c>
      <c r="G21334" t="s">
        <v>28</v>
      </c>
      <c r="H21334" s="5">
        <v>44207</v>
      </c>
      <c r="I21334" s="5">
        <v>44212</v>
      </c>
      <c r="J21334" s="5">
        <v>44212</v>
      </c>
      <c r="K21334" t="s">
        <v>38</v>
      </c>
      <c r="L213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34" s="5">
        <v>44243</v>
      </c>
      <c r="N21334">
        <v>829276</v>
      </c>
      <c r="O21334" t="s">
        <v>5772</v>
      </c>
      <c r="P21334" t="s">
        <v>160</v>
      </c>
      <c r="Q21334" t="s">
        <v>32</v>
      </c>
      <c r="R21334" t="s">
        <v>33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25">
      <c r="A21335">
        <v>756579</v>
      </c>
      <c r="B21335" t="s">
        <v>124</v>
      </c>
      <c r="C21335" t="s">
        <v>24</v>
      </c>
      <c r="D21335" t="s">
        <v>51</v>
      </c>
      <c r="E21335" t="s">
        <v>88</v>
      </c>
      <c r="F21335" t="s">
        <v>27</v>
      </c>
      <c r="G21335" t="s">
        <v>28</v>
      </c>
      <c r="H21335" s="5">
        <v>44327</v>
      </c>
      <c r="I21335" s="5">
        <v>44362</v>
      </c>
      <c r="J21335" s="5">
        <v>44453</v>
      </c>
      <c r="K21335" t="s">
        <v>38</v>
      </c>
      <c r="L213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35" s="5">
        <v>44483</v>
      </c>
      <c r="N21335">
        <v>940167</v>
      </c>
      <c r="O21335" t="s">
        <v>5772</v>
      </c>
      <c r="P21335" t="s">
        <v>160</v>
      </c>
      <c r="Q21335" t="s">
        <v>32</v>
      </c>
      <c r="R21335" t="s">
        <v>33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25">
      <c r="A21336">
        <v>873050</v>
      </c>
      <c r="B21336" t="s">
        <v>107</v>
      </c>
      <c r="C21336" t="s">
        <v>24</v>
      </c>
      <c r="D21336" t="s">
        <v>51</v>
      </c>
      <c r="E21336" t="s">
        <v>17022</v>
      </c>
      <c r="F21336" t="s">
        <v>27</v>
      </c>
      <c r="G21336" t="s">
        <v>28</v>
      </c>
      <c r="H21336" s="5">
        <v>44450</v>
      </c>
      <c r="I21336" s="5">
        <v>44268</v>
      </c>
      <c r="J21336" s="5">
        <v>44268</v>
      </c>
      <c r="K21336" t="s">
        <v>38</v>
      </c>
      <c r="L213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36" s="5">
        <v>44299</v>
      </c>
      <c r="N21336">
        <v>1087338</v>
      </c>
      <c r="O21336" t="s">
        <v>5772</v>
      </c>
      <c r="P21336" t="s">
        <v>160</v>
      </c>
      <c r="Q21336" t="s">
        <v>32</v>
      </c>
      <c r="R21336" t="s">
        <v>33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25">
      <c r="A21337">
        <v>766781</v>
      </c>
      <c r="B21337" t="s">
        <v>34</v>
      </c>
      <c r="C21337" t="s">
        <v>24</v>
      </c>
      <c r="D21337" t="s">
        <v>51</v>
      </c>
      <c r="E21337" t="s">
        <v>17023</v>
      </c>
      <c r="F21337" t="s">
        <v>27</v>
      </c>
      <c r="G21337" t="s">
        <v>28</v>
      </c>
      <c r="H21337" s="5">
        <v>44327</v>
      </c>
      <c r="I21337" s="5">
        <v>44450</v>
      </c>
      <c r="J21337" s="5">
        <v>44450</v>
      </c>
      <c r="K21337" t="s">
        <v>38</v>
      </c>
      <c r="L213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37" s="5">
        <v>44480</v>
      </c>
      <c r="N21337">
        <v>967806</v>
      </c>
      <c r="O21337" t="s">
        <v>5772</v>
      </c>
      <c r="P21337" t="s">
        <v>160</v>
      </c>
      <c r="Q21337" t="s">
        <v>32</v>
      </c>
      <c r="R21337" t="s">
        <v>33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25">
      <c r="A21338">
        <v>571779</v>
      </c>
      <c r="B21338" t="s">
        <v>87</v>
      </c>
      <c r="C21338" t="s">
        <v>24</v>
      </c>
      <c r="D21338" t="s">
        <v>51</v>
      </c>
      <c r="E21338" t="s">
        <v>17024</v>
      </c>
      <c r="F21338" t="s">
        <v>27</v>
      </c>
      <c r="G21338" t="s">
        <v>28</v>
      </c>
      <c r="H21338" s="5">
        <v>44449</v>
      </c>
      <c r="I21338" s="5">
        <v>44454</v>
      </c>
      <c r="J21338" s="5">
        <v>44454</v>
      </c>
      <c r="K21338" t="s">
        <v>38</v>
      </c>
      <c r="L213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38" s="5">
        <v>44484</v>
      </c>
      <c r="N21338">
        <v>735485</v>
      </c>
      <c r="O21338" t="s">
        <v>5772</v>
      </c>
      <c r="P21338" t="s">
        <v>160</v>
      </c>
      <c r="Q21338" t="s">
        <v>32</v>
      </c>
      <c r="R21338" t="s">
        <v>33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25">
      <c r="A21339">
        <v>752478</v>
      </c>
      <c r="B21339" t="s">
        <v>193</v>
      </c>
      <c r="C21339" t="s">
        <v>24</v>
      </c>
      <c r="D21339" t="s">
        <v>51</v>
      </c>
      <c r="E21339" t="s">
        <v>17025</v>
      </c>
      <c r="F21339" t="s">
        <v>27</v>
      </c>
      <c r="G21339" t="s">
        <v>28</v>
      </c>
      <c r="H21339" s="5">
        <v>44327</v>
      </c>
      <c r="I21339" s="5">
        <v>44423</v>
      </c>
      <c r="J21339" s="5">
        <v>44422</v>
      </c>
      <c r="K21339" t="s">
        <v>38</v>
      </c>
      <c r="L213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39" s="5">
        <v>44453</v>
      </c>
      <c r="N21339">
        <v>952064</v>
      </c>
      <c r="O21339" t="s">
        <v>5772</v>
      </c>
      <c r="P21339" t="s">
        <v>60</v>
      </c>
      <c r="Q21339" t="s">
        <v>32</v>
      </c>
      <c r="R21339" t="s">
        <v>33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25">
      <c r="A21340">
        <v>533841</v>
      </c>
      <c r="B21340" t="s">
        <v>84</v>
      </c>
      <c r="C21340" t="s">
        <v>24</v>
      </c>
      <c r="D21340" t="s">
        <v>51</v>
      </c>
      <c r="E21340" t="s">
        <v>13935</v>
      </c>
      <c r="F21340" t="s">
        <v>27</v>
      </c>
      <c r="G21340" t="s">
        <v>28</v>
      </c>
      <c r="H21340" s="5">
        <v>44387</v>
      </c>
      <c r="I21340" s="5">
        <v>44302</v>
      </c>
      <c r="J21340" s="5">
        <v>44482</v>
      </c>
      <c r="K21340" t="s">
        <v>38</v>
      </c>
      <c r="L213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40" s="5">
        <v>44513</v>
      </c>
      <c r="N21340">
        <v>690016</v>
      </c>
      <c r="O21340" t="s">
        <v>5772</v>
      </c>
      <c r="P21340" t="s">
        <v>58</v>
      </c>
      <c r="Q21340" t="s">
        <v>32</v>
      </c>
      <c r="R21340" t="s">
        <v>33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25">
      <c r="A21341">
        <v>615802</v>
      </c>
      <c r="B21341" t="s">
        <v>84</v>
      </c>
      <c r="C21341" t="s">
        <v>24</v>
      </c>
      <c r="D21341" t="s">
        <v>109</v>
      </c>
      <c r="E21341" t="s">
        <v>17026</v>
      </c>
      <c r="F21341" t="s">
        <v>27</v>
      </c>
      <c r="G21341" t="s">
        <v>28</v>
      </c>
      <c r="H21341" s="5">
        <v>44510</v>
      </c>
      <c r="I21341" s="5">
        <v>44301</v>
      </c>
      <c r="J21341" s="5">
        <v>44301</v>
      </c>
      <c r="K21341" t="s">
        <v>38</v>
      </c>
      <c r="L213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41" s="5">
        <v>44331</v>
      </c>
      <c r="N21341">
        <v>789649</v>
      </c>
      <c r="O21341" t="s">
        <v>5772</v>
      </c>
      <c r="P21341" t="s">
        <v>160</v>
      </c>
      <c r="Q21341" t="s">
        <v>32</v>
      </c>
      <c r="R21341" t="s">
        <v>33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25">
      <c r="A21342">
        <v>712399</v>
      </c>
      <c r="B21342" t="s">
        <v>84</v>
      </c>
      <c r="C21342" t="s">
        <v>24</v>
      </c>
      <c r="D21342" t="s">
        <v>109</v>
      </c>
      <c r="E21342" t="s">
        <v>8776</v>
      </c>
      <c r="F21342" t="s">
        <v>27</v>
      </c>
      <c r="G21342" t="s">
        <v>28</v>
      </c>
      <c r="H21342" s="5">
        <v>44266</v>
      </c>
      <c r="I21342" s="5">
        <v>44454</v>
      </c>
      <c r="J21342" s="5">
        <v>44392</v>
      </c>
      <c r="K21342" t="s">
        <v>38</v>
      </c>
      <c r="L213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42" s="5">
        <v>44423</v>
      </c>
      <c r="N21342">
        <v>905491</v>
      </c>
      <c r="O21342" t="s">
        <v>5772</v>
      </c>
      <c r="P21342" t="s">
        <v>160</v>
      </c>
      <c r="Q21342" t="s">
        <v>32</v>
      </c>
      <c r="R21342" t="s">
        <v>33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25">
      <c r="A21343">
        <v>772682</v>
      </c>
      <c r="B21343" t="s">
        <v>65</v>
      </c>
      <c r="C21343" t="s">
        <v>24</v>
      </c>
      <c r="D21343" t="s">
        <v>109</v>
      </c>
      <c r="E21343" t="s">
        <v>17027</v>
      </c>
      <c r="F21343" t="s">
        <v>27</v>
      </c>
      <c r="G21343" t="s">
        <v>28</v>
      </c>
      <c r="H21343" s="5">
        <v>44358</v>
      </c>
      <c r="I21343" s="5">
        <v>44271</v>
      </c>
      <c r="J21343" s="5">
        <v>44361</v>
      </c>
      <c r="K21343" t="s">
        <v>38</v>
      </c>
      <c r="L213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43" s="5">
        <v>44391</v>
      </c>
      <c r="N21343">
        <v>974674</v>
      </c>
      <c r="O21343" t="s">
        <v>5772</v>
      </c>
      <c r="P21343" t="s">
        <v>60</v>
      </c>
      <c r="Q21343" t="s">
        <v>32</v>
      </c>
      <c r="R21343" t="s">
        <v>33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25">
      <c r="A21344">
        <v>694094</v>
      </c>
      <c r="B21344" t="s">
        <v>84</v>
      </c>
      <c r="C21344" t="s">
        <v>24</v>
      </c>
      <c r="D21344" t="s">
        <v>109</v>
      </c>
      <c r="E21344" t="s">
        <v>17028</v>
      </c>
      <c r="F21344" t="s">
        <v>27</v>
      </c>
      <c r="G21344" t="s">
        <v>28</v>
      </c>
      <c r="H21344" s="5">
        <v>44266</v>
      </c>
      <c r="I21344" s="5">
        <v>44302</v>
      </c>
      <c r="J21344" s="5">
        <v>44514</v>
      </c>
      <c r="K21344" t="s">
        <v>38</v>
      </c>
      <c r="L213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44" s="5">
        <v>44544</v>
      </c>
      <c r="N21344">
        <v>884973</v>
      </c>
      <c r="O21344" t="s">
        <v>5772</v>
      </c>
      <c r="P21344" t="s">
        <v>60</v>
      </c>
      <c r="Q21344" t="s">
        <v>32</v>
      </c>
      <c r="R21344" t="s">
        <v>33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25">
      <c r="A21345">
        <v>585459</v>
      </c>
      <c r="B21345" t="s">
        <v>158</v>
      </c>
      <c r="C21345" t="s">
        <v>24</v>
      </c>
      <c r="D21345" t="s">
        <v>109</v>
      </c>
      <c r="E21345" t="s">
        <v>17029</v>
      </c>
      <c r="F21345" t="s">
        <v>27</v>
      </c>
      <c r="G21345" t="s">
        <v>28</v>
      </c>
      <c r="H21345" s="5">
        <v>44479</v>
      </c>
      <c r="I21345" s="5">
        <v>44454</v>
      </c>
      <c r="J21345" s="5">
        <v>44512</v>
      </c>
      <c r="K21345" t="s">
        <v>38</v>
      </c>
      <c r="L213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45" s="5">
        <v>44542</v>
      </c>
      <c r="N21345">
        <v>752220</v>
      </c>
      <c r="O21345" t="s">
        <v>5772</v>
      </c>
      <c r="P21345" t="s">
        <v>60</v>
      </c>
      <c r="Q21345" t="s">
        <v>32</v>
      </c>
      <c r="R21345" t="s">
        <v>33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25">
      <c r="A21346">
        <v>771315</v>
      </c>
      <c r="B21346" t="s">
        <v>84</v>
      </c>
      <c r="C21346" t="s">
        <v>24</v>
      </c>
      <c r="D21346" t="s">
        <v>56</v>
      </c>
      <c r="E21346" t="s">
        <v>2644</v>
      </c>
      <c r="F21346" t="s">
        <v>27</v>
      </c>
      <c r="G21346" t="s">
        <v>28</v>
      </c>
      <c r="H21346" s="5">
        <v>44358</v>
      </c>
      <c r="I21346" s="5">
        <v>44210</v>
      </c>
      <c r="J21346" s="5">
        <v>44543</v>
      </c>
      <c r="K21346" t="s">
        <v>38</v>
      </c>
      <c r="L213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46" s="5">
        <v>44574</v>
      </c>
      <c r="N21346">
        <v>973074</v>
      </c>
      <c r="O21346" t="s">
        <v>5772</v>
      </c>
      <c r="P21346" t="s">
        <v>160</v>
      </c>
      <c r="Q21346" t="s">
        <v>32</v>
      </c>
      <c r="R21346" t="s">
        <v>33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25">
      <c r="A21347">
        <v>1043852</v>
      </c>
      <c r="B21347" t="s">
        <v>84</v>
      </c>
      <c r="C21347" t="s">
        <v>24</v>
      </c>
      <c r="D21347" t="s">
        <v>56</v>
      </c>
      <c r="E21347" t="s">
        <v>17030</v>
      </c>
      <c r="F21347" t="s">
        <v>27</v>
      </c>
      <c r="G21347" t="s">
        <v>28</v>
      </c>
      <c r="H21347" s="5">
        <v>44541</v>
      </c>
      <c r="I21347" s="5">
        <v>44302</v>
      </c>
      <c r="J21347" s="5">
        <v>44545</v>
      </c>
      <c r="K21347" t="s">
        <v>38</v>
      </c>
      <c r="L213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47" s="5">
        <v>44576</v>
      </c>
      <c r="N21347">
        <v>1274193</v>
      </c>
      <c r="O21347" t="s">
        <v>5772</v>
      </c>
      <c r="P21347" t="s">
        <v>160</v>
      </c>
      <c r="Q21347" t="s">
        <v>32</v>
      </c>
      <c r="R21347" t="s">
        <v>33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25">
      <c r="A21348">
        <v>612590</v>
      </c>
      <c r="B21348" t="s">
        <v>34</v>
      </c>
      <c r="C21348" t="s">
        <v>24</v>
      </c>
      <c r="D21348" t="s">
        <v>56</v>
      </c>
      <c r="E21348" t="s">
        <v>17031</v>
      </c>
      <c r="F21348" t="s">
        <v>27</v>
      </c>
      <c r="G21348" t="s">
        <v>28</v>
      </c>
      <c r="H21348" s="5">
        <v>44510</v>
      </c>
      <c r="I21348" s="5">
        <v>44332</v>
      </c>
      <c r="J21348" s="5">
        <v>44515</v>
      </c>
      <c r="K21348" t="s">
        <v>38</v>
      </c>
      <c r="L213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48" s="5">
        <v>44545</v>
      </c>
      <c r="N21348">
        <v>785489</v>
      </c>
      <c r="O21348" t="s">
        <v>5772</v>
      </c>
      <c r="P21348" t="s">
        <v>31</v>
      </c>
      <c r="Q21348" t="s">
        <v>32</v>
      </c>
      <c r="R21348" t="s">
        <v>33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25">
      <c r="A21349">
        <v>657671</v>
      </c>
      <c r="B21349" t="s">
        <v>84</v>
      </c>
      <c r="C21349" t="s">
        <v>24</v>
      </c>
      <c r="D21349" t="s">
        <v>41</v>
      </c>
      <c r="E21349" t="s">
        <v>17032</v>
      </c>
      <c r="F21349" t="s">
        <v>27</v>
      </c>
      <c r="G21349" t="s">
        <v>28</v>
      </c>
      <c r="H21349" s="5">
        <v>44238</v>
      </c>
      <c r="I21349" s="5">
        <v>44271</v>
      </c>
      <c r="J21349" s="5">
        <v>44243</v>
      </c>
      <c r="K21349" t="s">
        <v>38</v>
      </c>
      <c r="L213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49" s="5">
        <v>44271</v>
      </c>
      <c r="N21349">
        <v>841086</v>
      </c>
      <c r="O21349" t="s">
        <v>5772</v>
      </c>
      <c r="P21349" t="s">
        <v>160</v>
      </c>
      <c r="Q21349" t="s">
        <v>32</v>
      </c>
      <c r="R21349" t="s">
        <v>33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25">
      <c r="A21350">
        <v>535251</v>
      </c>
      <c r="B21350" t="s">
        <v>178</v>
      </c>
      <c r="C21350" t="s">
        <v>24</v>
      </c>
      <c r="D21350" t="s">
        <v>41</v>
      </c>
      <c r="E21350" t="s">
        <v>17033</v>
      </c>
      <c r="F21350" t="s">
        <v>27</v>
      </c>
      <c r="G21350" t="s">
        <v>28</v>
      </c>
      <c r="H21350" s="5">
        <v>44387</v>
      </c>
      <c r="I21350" s="5">
        <v>44332</v>
      </c>
      <c r="J21350" s="5">
        <v>44392</v>
      </c>
      <c r="K21350" t="s">
        <v>38</v>
      </c>
      <c r="L213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50" s="5">
        <v>44423</v>
      </c>
      <c r="N21350">
        <v>691654</v>
      </c>
      <c r="O21350" t="s">
        <v>5772</v>
      </c>
      <c r="P21350" t="s">
        <v>160</v>
      </c>
      <c r="Q21350" t="s">
        <v>32</v>
      </c>
      <c r="R21350" t="s">
        <v>33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25">
      <c r="A21351">
        <v>695255</v>
      </c>
      <c r="B21351" t="s">
        <v>124</v>
      </c>
      <c r="C21351" t="s">
        <v>24</v>
      </c>
      <c r="D21351" t="s">
        <v>41</v>
      </c>
      <c r="E21351" t="s">
        <v>17034</v>
      </c>
      <c r="F21351" t="s">
        <v>27</v>
      </c>
      <c r="G21351" t="s">
        <v>28</v>
      </c>
      <c r="H21351" s="5">
        <v>44266</v>
      </c>
      <c r="I21351" s="5">
        <v>44208</v>
      </c>
      <c r="J21351" s="5">
        <v>44208</v>
      </c>
      <c r="K21351" t="s">
        <v>38</v>
      </c>
      <c r="L213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51" s="5">
        <v>44239</v>
      </c>
      <c r="N21351">
        <v>886311</v>
      </c>
      <c r="O21351" t="s">
        <v>5772</v>
      </c>
      <c r="P21351" t="s">
        <v>160</v>
      </c>
      <c r="Q21351" t="s">
        <v>32</v>
      </c>
      <c r="R21351" t="s">
        <v>33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25">
      <c r="A21352">
        <v>792395</v>
      </c>
      <c r="B21352" t="s">
        <v>158</v>
      </c>
      <c r="C21352" t="s">
        <v>24</v>
      </c>
      <c r="D21352" t="s">
        <v>41</v>
      </c>
      <c r="E21352" t="s">
        <v>6992</v>
      </c>
      <c r="F21352" t="s">
        <v>27</v>
      </c>
      <c r="G21352" t="s">
        <v>28</v>
      </c>
      <c r="H21352" s="5">
        <v>44358</v>
      </c>
      <c r="I21352" s="5">
        <v>44212</v>
      </c>
      <c r="J21352" s="5">
        <v>44212</v>
      </c>
      <c r="K21352" t="s">
        <v>38</v>
      </c>
      <c r="L213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52" s="5">
        <v>44243</v>
      </c>
      <c r="N21352">
        <v>996813</v>
      </c>
      <c r="O21352" t="s">
        <v>5772</v>
      </c>
      <c r="P21352" t="s">
        <v>60</v>
      </c>
      <c r="Q21352" t="s">
        <v>32</v>
      </c>
      <c r="R21352" t="s">
        <v>33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25">
      <c r="A21353">
        <v>947226</v>
      </c>
      <c r="B21353" t="s">
        <v>84</v>
      </c>
      <c r="C21353" t="s">
        <v>24</v>
      </c>
      <c r="D21353" t="s">
        <v>76</v>
      </c>
      <c r="E21353" t="s">
        <v>17035</v>
      </c>
      <c r="F21353" t="s">
        <v>27</v>
      </c>
      <c r="G21353" t="s">
        <v>28</v>
      </c>
      <c r="H21353" s="5">
        <v>44480</v>
      </c>
      <c r="I21353" s="5">
        <v>44271</v>
      </c>
      <c r="J21353" s="5">
        <v>44484</v>
      </c>
      <c r="K21353" t="s">
        <v>38</v>
      </c>
      <c r="L213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53" s="5">
        <v>44515</v>
      </c>
      <c r="N21353">
        <v>1167977</v>
      </c>
      <c r="O21353" t="s">
        <v>5772</v>
      </c>
      <c r="P21353" t="s">
        <v>160</v>
      </c>
      <c r="Q21353" t="s">
        <v>32</v>
      </c>
      <c r="R21353" t="s">
        <v>33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25">
      <c r="A21354">
        <v>650679</v>
      </c>
      <c r="B21354" t="s">
        <v>87</v>
      </c>
      <c r="C21354" t="s">
        <v>24</v>
      </c>
      <c r="D21354" t="s">
        <v>76</v>
      </c>
      <c r="E21354" t="s">
        <v>17036</v>
      </c>
      <c r="F21354" t="s">
        <v>27</v>
      </c>
      <c r="G21354" t="s">
        <v>28</v>
      </c>
      <c r="H21354" s="5">
        <v>44207</v>
      </c>
      <c r="I21354" s="5">
        <v>44332</v>
      </c>
      <c r="J21354" s="5">
        <v>44242</v>
      </c>
      <c r="K21354" t="s">
        <v>38</v>
      </c>
      <c r="L213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54" s="5">
        <v>44270</v>
      </c>
      <c r="N21354">
        <v>832343</v>
      </c>
      <c r="O21354" t="s">
        <v>5772</v>
      </c>
      <c r="P21354" t="s">
        <v>160</v>
      </c>
      <c r="Q21354" t="s">
        <v>32</v>
      </c>
      <c r="R21354" t="s">
        <v>33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25">
      <c r="A21355">
        <v>685572</v>
      </c>
      <c r="B21355" t="s">
        <v>34</v>
      </c>
      <c r="C21355" t="s">
        <v>24</v>
      </c>
      <c r="D21355" t="s">
        <v>76</v>
      </c>
      <c r="E21355" t="s">
        <v>17037</v>
      </c>
      <c r="F21355" t="s">
        <v>27</v>
      </c>
      <c r="G21355" t="s">
        <v>28</v>
      </c>
      <c r="H21355" s="5">
        <v>44266</v>
      </c>
      <c r="I21355" s="5">
        <v>44332</v>
      </c>
      <c r="J21355" s="5">
        <v>44271</v>
      </c>
      <c r="K21355" t="s">
        <v>38</v>
      </c>
      <c r="L213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55" s="5">
        <v>44302</v>
      </c>
      <c r="N21355">
        <v>875238</v>
      </c>
      <c r="O21355" t="s">
        <v>5772</v>
      </c>
      <c r="P21355" t="s">
        <v>60</v>
      </c>
      <c r="Q21355" t="s">
        <v>32</v>
      </c>
      <c r="R21355" t="s">
        <v>33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25">
      <c r="A21356">
        <v>745628</v>
      </c>
      <c r="B21356" t="s">
        <v>65</v>
      </c>
      <c r="C21356" t="s">
        <v>24</v>
      </c>
      <c r="D21356" t="s">
        <v>76</v>
      </c>
      <c r="E21356" t="s">
        <v>17038</v>
      </c>
      <c r="F21356" t="s">
        <v>27</v>
      </c>
      <c r="G21356" t="s">
        <v>28</v>
      </c>
      <c r="H21356" s="5">
        <v>44327</v>
      </c>
      <c r="I21356" s="5">
        <v>44332</v>
      </c>
      <c r="J21356" s="5">
        <v>44332</v>
      </c>
      <c r="K21356" t="s">
        <v>38</v>
      </c>
      <c r="L213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56" s="5">
        <v>44363</v>
      </c>
      <c r="N21356">
        <v>944242</v>
      </c>
      <c r="O21356" t="s">
        <v>5772</v>
      </c>
      <c r="P21356" t="s">
        <v>60</v>
      </c>
      <c r="Q21356" t="s">
        <v>32</v>
      </c>
      <c r="R21356" t="s">
        <v>33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25">
      <c r="A21357">
        <v>797423</v>
      </c>
      <c r="B21357" t="s">
        <v>61</v>
      </c>
      <c r="C21357" t="s">
        <v>24</v>
      </c>
      <c r="D21357" t="s">
        <v>76</v>
      </c>
      <c r="E21357" t="s">
        <v>17039</v>
      </c>
      <c r="F21357" t="s">
        <v>27</v>
      </c>
      <c r="G21357" t="s">
        <v>28</v>
      </c>
      <c r="H21357" s="5">
        <v>44358</v>
      </c>
      <c r="I21357" s="5">
        <v>44212</v>
      </c>
      <c r="J21357" s="5">
        <v>44212</v>
      </c>
      <c r="K21357" t="s">
        <v>38</v>
      </c>
      <c r="L213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57" s="5">
        <v>44243</v>
      </c>
      <c r="N21357">
        <v>1002394</v>
      </c>
      <c r="O21357" t="s">
        <v>5772</v>
      </c>
      <c r="P21357" t="s">
        <v>60</v>
      </c>
      <c r="Q21357" t="s">
        <v>32</v>
      </c>
      <c r="R21357" t="s">
        <v>33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25">
      <c r="A21358">
        <v>629517</v>
      </c>
      <c r="B21358" t="s">
        <v>132</v>
      </c>
      <c r="C21358" t="s">
        <v>24</v>
      </c>
      <c r="D21358" t="s">
        <v>76</v>
      </c>
      <c r="E21358" t="s">
        <v>17040</v>
      </c>
      <c r="F21358" t="s">
        <v>27</v>
      </c>
      <c r="G21358" t="s">
        <v>28</v>
      </c>
      <c r="H21358" s="5">
        <v>44540</v>
      </c>
      <c r="I21358" s="5">
        <v>44362</v>
      </c>
      <c r="J21358" s="5">
        <v>44362</v>
      </c>
      <c r="K21358" t="s">
        <v>38</v>
      </c>
      <c r="L213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58" s="5">
        <v>44392</v>
      </c>
      <c r="N21358">
        <v>806565</v>
      </c>
      <c r="O21358" t="s">
        <v>5772</v>
      </c>
      <c r="P21358" t="s">
        <v>58</v>
      </c>
      <c r="Q21358" t="s">
        <v>32</v>
      </c>
      <c r="R21358" t="s">
        <v>33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25">
      <c r="A21359">
        <v>613254</v>
      </c>
      <c r="B21359" t="s">
        <v>137</v>
      </c>
      <c r="C21359" t="s">
        <v>24</v>
      </c>
      <c r="D21359" t="s">
        <v>92</v>
      </c>
      <c r="E21359" t="s">
        <v>17041</v>
      </c>
      <c r="F21359" t="s">
        <v>27</v>
      </c>
      <c r="G21359" t="s">
        <v>28</v>
      </c>
      <c r="H21359" s="5">
        <v>44510</v>
      </c>
      <c r="I21359" s="5">
        <v>44301</v>
      </c>
      <c r="J21359" s="5">
        <v>44211</v>
      </c>
      <c r="K21359" t="s">
        <v>38</v>
      </c>
      <c r="L213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59" s="5">
        <v>44242</v>
      </c>
      <c r="N21359">
        <v>786281</v>
      </c>
      <c r="O21359" t="s">
        <v>5772</v>
      </c>
      <c r="P21359" t="s">
        <v>160</v>
      </c>
      <c r="Q21359" t="s">
        <v>32</v>
      </c>
      <c r="R21359" t="s">
        <v>33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25">
      <c r="A21360">
        <v>742638</v>
      </c>
      <c r="B21360" t="s">
        <v>34</v>
      </c>
      <c r="C21360" t="s">
        <v>24</v>
      </c>
      <c r="D21360" t="s">
        <v>120</v>
      </c>
      <c r="E21360" t="s">
        <v>2954</v>
      </c>
      <c r="F21360" t="s">
        <v>27</v>
      </c>
      <c r="G21360" t="s">
        <v>28</v>
      </c>
      <c r="H21360" s="5">
        <v>44327</v>
      </c>
      <c r="I21360" s="5">
        <v>44332</v>
      </c>
      <c r="J21360" s="5">
        <v>44513</v>
      </c>
      <c r="K21360" t="s">
        <v>38</v>
      </c>
      <c r="L213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60" s="5">
        <v>44543</v>
      </c>
      <c r="N21360">
        <v>940745</v>
      </c>
      <c r="O21360" t="s">
        <v>5772</v>
      </c>
      <c r="P21360" t="s">
        <v>60</v>
      </c>
      <c r="Q21360" t="s">
        <v>32</v>
      </c>
      <c r="R21360" t="s">
        <v>33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25">
      <c r="A21361">
        <v>558196</v>
      </c>
      <c r="B21361" t="s">
        <v>50</v>
      </c>
      <c r="C21361" t="s">
        <v>24</v>
      </c>
      <c r="D21361" t="s">
        <v>126</v>
      </c>
      <c r="E21361" t="s">
        <v>226</v>
      </c>
      <c r="F21361" t="s">
        <v>27</v>
      </c>
      <c r="G21361" t="s">
        <v>28</v>
      </c>
      <c r="H21361" s="5">
        <v>44418</v>
      </c>
      <c r="I21361" s="5">
        <v>44243</v>
      </c>
      <c r="J21361" s="5">
        <v>44242</v>
      </c>
      <c r="K21361" t="s">
        <v>38</v>
      </c>
      <c r="L213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61" s="5">
        <v>44270</v>
      </c>
      <c r="N21361">
        <v>718596</v>
      </c>
      <c r="O21361" t="s">
        <v>5772</v>
      </c>
      <c r="P21361" t="s">
        <v>160</v>
      </c>
      <c r="Q21361" t="s">
        <v>32</v>
      </c>
      <c r="R21361" t="s">
        <v>33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25">
      <c r="A21362">
        <v>600664</v>
      </c>
      <c r="B21362" t="s">
        <v>45</v>
      </c>
      <c r="C21362" t="s">
        <v>24</v>
      </c>
      <c r="D21362" t="s">
        <v>126</v>
      </c>
      <c r="E21362" t="s">
        <v>17042</v>
      </c>
      <c r="F21362" t="s">
        <v>27</v>
      </c>
      <c r="G21362" t="s">
        <v>28</v>
      </c>
      <c r="H21362" s="5">
        <v>44479</v>
      </c>
      <c r="I21362" s="5">
        <v>44332</v>
      </c>
      <c r="J21362" s="5">
        <v>44270</v>
      </c>
      <c r="K21362" t="s">
        <v>38</v>
      </c>
      <c r="L213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62" s="5">
        <v>44301</v>
      </c>
      <c r="N21362">
        <v>770905</v>
      </c>
      <c r="O21362" t="s">
        <v>5772</v>
      </c>
      <c r="P21362" t="s">
        <v>60</v>
      </c>
      <c r="Q21362" t="s">
        <v>32</v>
      </c>
      <c r="R21362" t="s">
        <v>33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25">
      <c r="A21363">
        <v>739751</v>
      </c>
      <c r="B21363" t="s">
        <v>124</v>
      </c>
      <c r="C21363" t="s">
        <v>24</v>
      </c>
      <c r="D21363" t="s">
        <v>25</v>
      </c>
      <c r="E21363" t="s">
        <v>17043</v>
      </c>
      <c r="F21363" t="s">
        <v>27</v>
      </c>
      <c r="G21363" t="s">
        <v>28</v>
      </c>
      <c r="H21363" s="5">
        <v>44327</v>
      </c>
      <c r="I21363" s="5">
        <v>44545</v>
      </c>
      <c r="J21363" s="5">
        <v>44515</v>
      </c>
      <c r="K21363" t="s">
        <v>38</v>
      </c>
      <c r="L213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63" s="5">
        <v>44545</v>
      </c>
      <c r="N21363">
        <v>937360</v>
      </c>
      <c r="O21363" t="s">
        <v>5772</v>
      </c>
      <c r="P21363" t="s">
        <v>160</v>
      </c>
      <c r="Q21363" t="s">
        <v>32</v>
      </c>
      <c r="R21363" t="s">
        <v>33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25">
      <c r="A21364">
        <v>567088</v>
      </c>
      <c r="B21364" t="s">
        <v>107</v>
      </c>
      <c r="C21364" t="s">
        <v>24</v>
      </c>
      <c r="D21364" t="s">
        <v>25</v>
      </c>
      <c r="E21364" t="s">
        <v>17044</v>
      </c>
      <c r="F21364" t="s">
        <v>27</v>
      </c>
      <c r="G21364" t="s">
        <v>28</v>
      </c>
      <c r="H21364" s="5">
        <v>44418</v>
      </c>
      <c r="I21364" s="5">
        <v>44454</v>
      </c>
      <c r="J21364" s="5">
        <v>44454</v>
      </c>
      <c r="K21364" t="s">
        <v>38</v>
      </c>
      <c r="L213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64" s="5">
        <v>44484</v>
      </c>
      <c r="N21364">
        <v>729514</v>
      </c>
      <c r="O21364" t="s">
        <v>5772</v>
      </c>
      <c r="P21364" t="s">
        <v>60</v>
      </c>
      <c r="Q21364" t="s">
        <v>32</v>
      </c>
      <c r="R21364" t="s">
        <v>33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25">
      <c r="A21365">
        <v>706940</v>
      </c>
      <c r="B21365" t="s">
        <v>144</v>
      </c>
      <c r="C21365" t="s">
        <v>24</v>
      </c>
      <c r="D21365" t="s">
        <v>25</v>
      </c>
      <c r="E21365" t="s">
        <v>17045</v>
      </c>
      <c r="F21365" t="s">
        <v>27</v>
      </c>
      <c r="G21365" t="s">
        <v>28</v>
      </c>
      <c r="H21365" s="5">
        <v>44266</v>
      </c>
      <c r="I21365" s="5">
        <v>44243</v>
      </c>
      <c r="J21365" s="5">
        <v>44302</v>
      </c>
      <c r="K21365" t="s">
        <v>38</v>
      </c>
      <c r="L213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65" s="5">
        <v>44332</v>
      </c>
      <c r="N21365">
        <v>899224</v>
      </c>
      <c r="O21365" t="s">
        <v>5772</v>
      </c>
      <c r="P21365" t="s">
        <v>60</v>
      </c>
      <c r="Q21365" t="s">
        <v>32</v>
      </c>
      <c r="R21365" t="s">
        <v>33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25">
      <c r="A21366">
        <v>637535</v>
      </c>
      <c r="B21366" t="s">
        <v>130</v>
      </c>
      <c r="C21366" t="s">
        <v>24</v>
      </c>
      <c r="D21366" t="s">
        <v>25</v>
      </c>
      <c r="E21366" t="s">
        <v>17046</v>
      </c>
      <c r="F21366" t="s">
        <v>27</v>
      </c>
      <c r="G21366" t="s">
        <v>28</v>
      </c>
      <c r="H21366" s="5">
        <v>44540</v>
      </c>
      <c r="I21366" s="5">
        <v>44302</v>
      </c>
      <c r="J21366" s="5">
        <v>44241</v>
      </c>
      <c r="K21366" t="s">
        <v>38</v>
      </c>
      <c r="L213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66" s="5">
        <v>44269</v>
      </c>
      <c r="N21366">
        <v>816659</v>
      </c>
      <c r="O21366" t="s">
        <v>5772</v>
      </c>
      <c r="P21366" t="s">
        <v>31</v>
      </c>
      <c r="Q21366" t="s">
        <v>32</v>
      </c>
      <c r="R21366" t="s">
        <v>33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25">
      <c r="A21367">
        <v>678342</v>
      </c>
      <c r="B21367" t="s">
        <v>87</v>
      </c>
      <c r="C21367" t="s">
        <v>24</v>
      </c>
      <c r="D21367" t="s">
        <v>56</v>
      </c>
      <c r="E21367" t="s">
        <v>5650</v>
      </c>
      <c r="F21367" t="s">
        <v>27</v>
      </c>
      <c r="G21367" t="s">
        <v>28</v>
      </c>
      <c r="H21367" s="5">
        <v>44238</v>
      </c>
      <c r="I21367" s="5">
        <v>44270</v>
      </c>
      <c r="J21367" s="5">
        <v>44270</v>
      </c>
      <c r="K21367" t="s">
        <v>38</v>
      </c>
      <c r="L213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67" s="5">
        <v>44301</v>
      </c>
      <c r="N21367">
        <v>866629</v>
      </c>
      <c r="O21367" t="s">
        <v>5772</v>
      </c>
      <c r="P21367" t="s">
        <v>160</v>
      </c>
      <c r="Q21367" t="s">
        <v>32</v>
      </c>
      <c r="R21367" t="s">
        <v>33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25">
      <c r="A21368">
        <v>544402</v>
      </c>
      <c r="B21368" t="s">
        <v>34</v>
      </c>
      <c r="C21368" t="s">
        <v>24</v>
      </c>
      <c r="D21368" t="s">
        <v>81</v>
      </c>
      <c r="E21368" t="s">
        <v>17047</v>
      </c>
      <c r="F21368" t="s">
        <v>27</v>
      </c>
      <c r="G21368" t="s">
        <v>28</v>
      </c>
      <c r="H21368" s="5">
        <v>44387</v>
      </c>
      <c r="I21368" s="5">
        <v>44210</v>
      </c>
      <c r="J21368" s="5">
        <v>44481</v>
      </c>
      <c r="K21368" t="s">
        <v>38</v>
      </c>
      <c r="L213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68" s="5">
        <v>44512</v>
      </c>
      <c r="N21368">
        <v>682628</v>
      </c>
      <c r="O21368" t="s">
        <v>5772</v>
      </c>
      <c r="P21368" t="s">
        <v>160</v>
      </c>
      <c r="Q21368" t="s">
        <v>32</v>
      </c>
      <c r="R21368" t="s">
        <v>33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25">
      <c r="A21369">
        <v>567570</v>
      </c>
      <c r="B21369" t="s">
        <v>34</v>
      </c>
      <c r="C21369" t="s">
        <v>24</v>
      </c>
      <c r="D21369" t="s">
        <v>81</v>
      </c>
      <c r="E21369" t="s">
        <v>17048</v>
      </c>
      <c r="F21369" t="s">
        <v>27</v>
      </c>
      <c r="G21369" t="s">
        <v>28</v>
      </c>
      <c r="H21369" s="5">
        <v>44418</v>
      </c>
      <c r="I21369" s="5">
        <v>44482</v>
      </c>
      <c r="J21369" s="5">
        <v>44327</v>
      </c>
      <c r="K21369" t="s">
        <v>38</v>
      </c>
      <c r="L213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69" s="5">
        <v>44358</v>
      </c>
      <c r="N21369">
        <v>730140</v>
      </c>
      <c r="O21369" t="s">
        <v>5772</v>
      </c>
      <c r="P21369" t="s">
        <v>60</v>
      </c>
      <c r="Q21369" t="s">
        <v>32</v>
      </c>
      <c r="R21369" t="s">
        <v>33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25">
      <c r="A21370">
        <v>655164</v>
      </c>
      <c r="B21370" t="s">
        <v>104</v>
      </c>
      <c r="C21370" t="s">
        <v>24</v>
      </c>
      <c r="D21370" t="s">
        <v>81</v>
      </c>
      <c r="E21370" t="s">
        <v>17049</v>
      </c>
      <c r="F21370" t="s">
        <v>27</v>
      </c>
      <c r="G21370" t="s">
        <v>28</v>
      </c>
      <c r="H21370" s="5">
        <v>44207</v>
      </c>
      <c r="I21370" s="5">
        <v>44332</v>
      </c>
      <c r="J21370" s="5">
        <v>44271</v>
      </c>
      <c r="K21370" t="s">
        <v>38</v>
      </c>
      <c r="L213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70" s="5">
        <v>44302</v>
      </c>
      <c r="N21370">
        <v>837938</v>
      </c>
      <c r="O21370" t="s">
        <v>5772</v>
      </c>
      <c r="P21370" t="s">
        <v>58</v>
      </c>
      <c r="Q21370" t="s">
        <v>32</v>
      </c>
      <c r="R21370" t="s">
        <v>33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25">
      <c r="A21371">
        <v>733680</v>
      </c>
      <c r="B21371" t="s">
        <v>68</v>
      </c>
      <c r="C21371" t="s">
        <v>24</v>
      </c>
      <c r="D21371" t="s">
        <v>51</v>
      </c>
      <c r="E21371" t="s">
        <v>2732</v>
      </c>
      <c r="F21371" t="s">
        <v>27</v>
      </c>
      <c r="G21371" t="s">
        <v>28</v>
      </c>
      <c r="H21371" s="5">
        <v>44297</v>
      </c>
      <c r="I21371" s="5">
        <v>44299</v>
      </c>
      <c r="J21371" s="5">
        <v>44299</v>
      </c>
      <c r="K21371" t="s">
        <v>38</v>
      </c>
      <c r="L213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71" s="5">
        <v>44329</v>
      </c>
      <c r="N21371">
        <v>930071</v>
      </c>
      <c r="O21371" t="s">
        <v>5772</v>
      </c>
      <c r="P21371" t="s">
        <v>43</v>
      </c>
      <c r="Q21371" t="s">
        <v>32</v>
      </c>
      <c r="R21371" t="s">
        <v>33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25">
      <c r="A21372">
        <v>705020</v>
      </c>
      <c r="B21372" t="s">
        <v>449</v>
      </c>
      <c r="C21372" t="s">
        <v>24</v>
      </c>
      <c r="D21372" t="s">
        <v>109</v>
      </c>
      <c r="E21372" t="s">
        <v>17050</v>
      </c>
      <c r="F21372" t="s">
        <v>27</v>
      </c>
      <c r="G21372" t="s">
        <v>28</v>
      </c>
      <c r="H21372" s="5">
        <v>44266</v>
      </c>
      <c r="I21372" s="5">
        <v>44332</v>
      </c>
      <c r="J21372" s="5">
        <v>44423</v>
      </c>
      <c r="K21372" t="s">
        <v>38</v>
      </c>
      <c r="L213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72" s="5">
        <v>44454</v>
      </c>
      <c r="N21372">
        <v>897034</v>
      </c>
      <c r="O21372" t="s">
        <v>5772</v>
      </c>
      <c r="P21372" t="s">
        <v>160</v>
      </c>
      <c r="Q21372" t="s">
        <v>32</v>
      </c>
      <c r="R21372" t="s">
        <v>33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25">
      <c r="A21373">
        <v>984620</v>
      </c>
      <c r="B21373" t="s">
        <v>34</v>
      </c>
      <c r="C21373" t="s">
        <v>24</v>
      </c>
      <c r="D21373" t="s">
        <v>109</v>
      </c>
      <c r="E21373" t="s">
        <v>17051</v>
      </c>
      <c r="F21373" t="s">
        <v>27</v>
      </c>
      <c r="G21373" t="s">
        <v>28</v>
      </c>
      <c r="H21373" s="5">
        <v>44480</v>
      </c>
      <c r="I21373" s="5">
        <v>44392</v>
      </c>
      <c r="J21373" s="5">
        <v>44241</v>
      </c>
      <c r="K21373" t="s">
        <v>38</v>
      </c>
      <c r="L213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73" s="5">
        <v>44269</v>
      </c>
      <c r="N21373">
        <v>1207852</v>
      </c>
      <c r="O21373" t="s">
        <v>5772</v>
      </c>
      <c r="P21373" t="s">
        <v>43</v>
      </c>
      <c r="Q21373" t="s">
        <v>32</v>
      </c>
      <c r="R21373" t="s">
        <v>33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25">
      <c r="A21374">
        <v>840257</v>
      </c>
      <c r="B21374" t="s">
        <v>34</v>
      </c>
      <c r="C21374" t="s">
        <v>24</v>
      </c>
      <c r="D21374" t="s">
        <v>56</v>
      </c>
      <c r="E21374" t="s">
        <v>2598</v>
      </c>
      <c r="F21374" t="s">
        <v>27</v>
      </c>
      <c r="G21374" t="s">
        <v>28</v>
      </c>
      <c r="H21374" s="5">
        <v>44419</v>
      </c>
      <c r="I21374" s="5">
        <v>44484</v>
      </c>
      <c r="J21374" s="5">
        <v>44484</v>
      </c>
      <c r="K21374" t="s">
        <v>38</v>
      </c>
      <c r="L213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74" s="5">
        <v>44515</v>
      </c>
      <c r="N21374">
        <v>1050611</v>
      </c>
      <c r="O21374" t="s">
        <v>5772</v>
      </c>
      <c r="P21374" t="s">
        <v>60</v>
      </c>
      <c r="Q21374" t="s">
        <v>32</v>
      </c>
      <c r="R21374" t="s">
        <v>33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25">
      <c r="A21375">
        <v>861147</v>
      </c>
      <c r="B21375" t="s">
        <v>34</v>
      </c>
      <c r="C21375" t="s">
        <v>24</v>
      </c>
      <c r="D21375" t="s">
        <v>56</v>
      </c>
      <c r="E21375" t="s">
        <v>17052</v>
      </c>
      <c r="F21375" t="s">
        <v>27</v>
      </c>
      <c r="G21375" t="s">
        <v>28</v>
      </c>
      <c r="H21375" s="5">
        <v>44419</v>
      </c>
      <c r="I21375" s="5">
        <v>44422</v>
      </c>
      <c r="J21375" s="5">
        <v>44422</v>
      </c>
      <c r="K21375" t="s">
        <v>38</v>
      </c>
      <c r="L213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75" s="5">
        <v>44453</v>
      </c>
      <c r="N21375">
        <v>1068847</v>
      </c>
      <c r="O21375" t="s">
        <v>5772</v>
      </c>
      <c r="P21375" t="s">
        <v>31</v>
      </c>
      <c r="Q21375" t="s">
        <v>32</v>
      </c>
      <c r="R21375" t="s">
        <v>33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25">
      <c r="A21376">
        <v>878693</v>
      </c>
      <c r="B21376" t="s">
        <v>137</v>
      </c>
      <c r="C21376" t="s">
        <v>24</v>
      </c>
      <c r="D21376" t="s">
        <v>56</v>
      </c>
      <c r="E21376" t="s">
        <v>1366</v>
      </c>
      <c r="F21376" t="s">
        <v>27</v>
      </c>
      <c r="G21376" t="s">
        <v>28</v>
      </c>
      <c r="H21376" s="5">
        <v>44450</v>
      </c>
      <c r="I21376" s="5">
        <v>44271</v>
      </c>
      <c r="J21376" s="5">
        <v>44482</v>
      </c>
      <c r="K21376" t="s">
        <v>38</v>
      </c>
      <c r="L213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76" s="5">
        <v>44513</v>
      </c>
      <c r="N21376">
        <v>1093457</v>
      </c>
      <c r="O21376" t="s">
        <v>5772</v>
      </c>
      <c r="P21376" t="s">
        <v>31</v>
      </c>
      <c r="Q21376" t="s">
        <v>32</v>
      </c>
      <c r="R21376" t="s">
        <v>33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25">
      <c r="A21377">
        <v>848889</v>
      </c>
      <c r="B21377" t="s">
        <v>45</v>
      </c>
      <c r="C21377" t="s">
        <v>24</v>
      </c>
      <c r="D21377" t="s">
        <v>56</v>
      </c>
      <c r="E21377" t="s">
        <v>17053</v>
      </c>
      <c r="F21377" t="s">
        <v>27</v>
      </c>
      <c r="G21377" t="s">
        <v>28</v>
      </c>
      <c r="H21377" s="5">
        <v>44419</v>
      </c>
      <c r="I21377" s="5">
        <v>44512</v>
      </c>
      <c r="J21377" s="5">
        <v>44481</v>
      </c>
      <c r="K21377" t="s">
        <v>38</v>
      </c>
      <c r="L213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77" s="5">
        <v>44512</v>
      </c>
      <c r="N21377">
        <v>1060563</v>
      </c>
      <c r="O21377" t="s">
        <v>5772</v>
      </c>
      <c r="P21377" t="s">
        <v>31</v>
      </c>
      <c r="Q21377" t="s">
        <v>32</v>
      </c>
      <c r="R21377" t="s">
        <v>33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25">
      <c r="A21378">
        <v>1038101</v>
      </c>
      <c r="B21378" t="s">
        <v>296</v>
      </c>
      <c r="C21378" t="s">
        <v>24</v>
      </c>
      <c r="D21378" t="s">
        <v>56</v>
      </c>
      <c r="E21378" t="s">
        <v>1248</v>
      </c>
      <c r="F21378" t="s">
        <v>27</v>
      </c>
      <c r="G21378" t="s">
        <v>28</v>
      </c>
      <c r="H21378" s="5">
        <v>44541</v>
      </c>
      <c r="I21378" s="5">
        <v>44332</v>
      </c>
      <c r="J21378" s="5">
        <v>44451</v>
      </c>
      <c r="K21378" t="s">
        <v>38</v>
      </c>
      <c r="L213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78" s="5">
        <v>44481</v>
      </c>
      <c r="N21378">
        <v>1268014</v>
      </c>
      <c r="O21378" t="s">
        <v>5772</v>
      </c>
      <c r="P21378" t="s">
        <v>43</v>
      </c>
      <c r="Q21378" t="s">
        <v>32</v>
      </c>
      <c r="R21378" t="s">
        <v>33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25">
      <c r="A21379">
        <v>969880</v>
      </c>
      <c r="B21379" t="s">
        <v>124</v>
      </c>
      <c r="C21379" t="s">
        <v>24</v>
      </c>
      <c r="D21379" t="s">
        <v>41</v>
      </c>
      <c r="E21379" t="s">
        <v>4589</v>
      </c>
      <c r="F21379" t="s">
        <v>27</v>
      </c>
      <c r="G21379" t="s">
        <v>28</v>
      </c>
      <c r="H21379" s="5">
        <v>44480</v>
      </c>
      <c r="I21379" s="5">
        <v>44271</v>
      </c>
      <c r="J21379" s="5">
        <v>44423</v>
      </c>
      <c r="K21379" t="s">
        <v>38</v>
      </c>
      <c r="L213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79" s="5">
        <v>44454</v>
      </c>
      <c r="N21379">
        <v>1191320</v>
      </c>
      <c r="O21379" t="s">
        <v>5772</v>
      </c>
      <c r="P21379" t="s">
        <v>60</v>
      </c>
      <c r="Q21379" t="s">
        <v>32</v>
      </c>
      <c r="R21379" t="s">
        <v>33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25">
      <c r="A21380">
        <v>827266</v>
      </c>
      <c r="B21380" t="s">
        <v>167</v>
      </c>
      <c r="C21380" t="s">
        <v>24</v>
      </c>
      <c r="D21380" t="s">
        <v>41</v>
      </c>
      <c r="E21380" t="s">
        <v>17054</v>
      </c>
      <c r="F21380" t="s">
        <v>27</v>
      </c>
      <c r="G21380" t="s">
        <v>28</v>
      </c>
      <c r="H21380" s="5">
        <v>44388</v>
      </c>
      <c r="I21380" s="5">
        <v>44212</v>
      </c>
      <c r="J21380" s="5">
        <v>44482</v>
      </c>
      <c r="K21380" t="s">
        <v>38</v>
      </c>
      <c r="L213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80" s="5">
        <v>44513</v>
      </c>
      <c r="N21380">
        <v>1036210</v>
      </c>
      <c r="O21380" t="s">
        <v>5772</v>
      </c>
      <c r="P21380" t="s">
        <v>43</v>
      </c>
      <c r="Q21380" t="s">
        <v>32</v>
      </c>
      <c r="R21380" t="s">
        <v>33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25">
      <c r="A21381">
        <v>849295</v>
      </c>
      <c r="B21381" t="s">
        <v>144</v>
      </c>
      <c r="C21381" t="s">
        <v>24</v>
      </c>
      <c r="D21381" t="s">
        <v>41</v>
      </c>
      <c r="E21381" t="s">
        <v>936</v>
      </c>
      <c r="F21381" t="s">
        <v>27</v>
      </c>
      <c r="G21381" t="s">
        <v>28</v>
      </c>
      <c r="H21381" s="5">
        <v>44419</v>
      </c>
      <c r="I21381" s="5">
        <v>44302</v>
      </c>
      <c r="J21381" s="5">
        <v>44270</v>
      </c>
      <c r="K21381" t="s">
        <v>38</v>
      </c>
      <c r="L213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81" s="5">
        <v>44301</v>
      </c>
      <c r="N21381">
        <v>1060997</v>
      </c>
      <c r="O21381" t="s">
        <v>5772</v>
      </c>
      <c r="P21381" t="s">
        <v>43</v>
      </c>
      <c r="Q21381" t="s">
        <v>32</v>
      </c>
      <c r="R21381" t="s">
        <v>33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25">
      <c r="A21382">
        <v>800204</v>
      </c>
      <c r="B21382" t="s">
        <v>34</v>
      </c>
      <c r="C21382" t="s">
        <v>24</v>
      </c>
      <c r="D21382" t="s">
        <v>76</v>
      </c>
      <c r="E21382" t="s">
        <v>17055</v>
      </c>
      <c r="F21382" t="s">
        <v>27</v>
      </c>
      <c r="G21382" t="s">
        <v>28</v>
      </c>
      <c r="H21382" s="5">
        <v>44388</v>
      </c>
      <c r="I21382" s="5">
        <v>44212</v>
      </c>
      <c r="J21382" s="5">
        <v>44210</v>
      </c>
      <c r="K21382" t="s">
        <v>38</v>
      </c>
      <c r="L213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82" s="5">
        <v>44241</v>
      </c>
      <c r="N21382">
        <v>1005468</v>
      </c>
      <c r="O21382" t="s">
        <v>5772</v>
      </c>
      <c r="P21382" t="s">
        <v>60</v>
      </c>
      <c r="Q21382" t="s">
        <v>32</v>
      </c>
      <c r="R21382" t="s">
        <v>33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25">
      <c r="A21383">
        <v>795344</v>
      </c>
      <c r="B21383" t="s">
        <v>84</v>
      </c>
      <c r="C21383" t="s">
        <v>24</v>
      </c>
      <c r="D21383" t="s">
        <v>76</v>
      </c>
      <c r="E21383" t="s">
        <v>6208</v>
      </c>
      <c r="F21383" t="s">
        <v>27</v>
      </c>
      <c r="G21383" t="s">
        <v>28</v>
      </c>
      <c r="H21383" s="5">
        <v>44388</v>
      </c>
      <c r="I21383" s="5">
        <v>44302</v>
      </c>
      <c r="J21383" s="5">
        <v>44543</v>
      </c>
      <c r="K21383" t="s">
        <v>38</v>
      </c>
      <c r="L213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83" s="5">
        <v>44574</v>
      </c>
      <c r="N21383">
        <v>1000074</v>
      </c>
      <c r="O21383" t="s">
        <v>5772</v>
      </c>
      <c r="P21383" t="s">
        <v>60</v>
      </c>
      <c r="Q21383" t="s">
        <v>32</v>
      </c>
      <c r="R21383" t="s">
        <v>33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25">
      <c r="A21384">
        <v>1040028</v>
      </c>
      <c r="B21384" t="s">
        <v>158</v>
      </c>
      <c r="C21384" t="s">
        <v>24</v>
      </c>
      <c r="D21384" t="s">
        <v>76</v>
      </c>
      <c r="E21384" t="s">
        <v>17056</v>
      </c>
      <c r="F21384" t="s">
        <v>27</v>
      </c>
      <c r="G21384" t="s">
        <v>28</v>
      </c>
      <c r="H21384" s="5">
        <v>44541</v>
      </c>
      <c r="I21384" s="5">
        <v>44332</v>
      </c>
      <c r="J21384" s="5">
        <v>44454</v>
      </c>
      <c r="K21384" t="s">
        <v>38</v>
      </c>
      <c r="L213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84" s="5">
        <v>44484</v>
      </c>
      <c r="N21384">
        <v>1269987</v>
      </c>
      <c r="O21384" t="s">
        <v>5772</v>
      </c>
      <c r="P21384" t="s">
        <v>58</v>
      </c>
      <c r="Q21384" t="s">
        <v>32</v>
      </c>
      <c r="R21384" t="s">
        <v>33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25">
      <c r="A21385">
        <v>687745</v>
      </c>
      <c r="B21385" t="s">
        <v>107</v>
      </c>
      <c r="C21385" t="s">
        <v>24</v>
      </c>
      <c r="D21385" t="s">
        <v>76</v>
      </c>
      <c r="E21385" t="s">
        <v>830</v>
      </c>
      <c r="F21385" t="s">
        <v>27</v>
      </c>
      <c r="G21385" t="s">
        <v>28</v>
      </c>
      <c r="H21385" s="5">
        <v>44266</v>
      </c>
      <c r="I21385" s="5">
        <v>44243</v>
      </c>
      <c r="J21385" s="5">
        <v>44243</v>
      </c>
      <c r="K21385" t="s">
        <v>38</v>
      </c>
      <c r="L213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85" s="5">
        <v>44271</v>
      </c>
      <c r="N21385">
        <v>877775</v>
      </c>
      <c r="O21385" t="s">
        <v>5772</v>
      </c>
      <c r="P21385" t="s">
        <v>31</v>
      </c>
      <c r="Q21385" t="s">
        <v>32</v>
      </c>
      <c r="R21385" t="s">
        <v>33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25">
      <c r="A21386">
        <v>983626</v>
      </c>
      <c r="B21386" t="s">
        <v>84</v>
      </c>
      <c r="C21386" t="s">
        <v>24</v>
      </c>
      <c r="D21386" t="s">
        <v>92</v>
      </c>
      <c r="E21386" t="s">
        <v>17057</v>
      </c>
      <c r="F21386" t="s">
        <v>27</v>
      </c>
      <c r="G21386" t="s">
        <v>28</v>
      </c>
      <c r="H21386" s="5">
        <v>44480</v>
      </c>
      <c r="I21386" s="5">
        <v>44331</v>
      </c>
      <c r="J21386" s="5">
        <v>44301</v>
      </c>
      <c r="K21386" t="s">
        <v>38</v>
      </c>
      <c r="L213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86" s="5">
        <v>44331</v>
      </c>
      <c r="N21386">
        <v>1206993</v>
      </c>
      <c r="O21386" t="s">
        <v>5772</v>
      </c>
      <c r="P21386" t="s">
        <v>58</v>
      </c>
      <c r="Q21386" t="s">
        <v>32</v>
      </c>
      <c r="R21386" t="s">
        <v>33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25">
      <c r="A21387">
        <v>714792</v>
      </c>
      <c r="B21387" t="s">
        <v>84</v>
      </c>
      <c r="C21387" t="s">
        <v>24</v>
      </c>
      <c r="D21387" t="s">
        <v>92</v>
      </c>
      <c r="E21387" t="s">
        <v>3689</v>
      </c>
      <c r="F21387" t="s">
        <v>27</v>
      </c>
      <c r="G21387" t="s">
        <v>28</v>
      </c>
      <c r="H21387" s="5">
        <v>44266</v>
      </c>
      <c r="I21387" s="5">
        <v>44332</v>
      </c>
      <c r="J21387" s="5">
        <v>44391</v>
      </c>
      <c r="K21387" t="s">
        <v>38</v>
      </c>
      <c r="L213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87" s="5">
        <v>44422</v>
      </c>
      <c r="N21387">
        <v>908256</v>
      </c>
      <c r="O21387" t="s">
        <v>5772</v>
      </c>
      <c r="P21387" t="s">
        <v>58</v>
      </c>
      <c r="Q21387" t="s">
        <v>32</v>
      </c>
      <c r="R21387" t="s">
        <v>33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25">
      <c r="A21388">
        <v>732552</v>
      </c>
      <c r="B21388" t="s">
        <v>153</v>
      </c>
      <c r="C21388" t="s">
        <v>24</v>
      </c>
      <c r="D21388" t="s">
        <v>92</v>
      </c>
      <c r="E21388" t="s">
        <v>17058</v>
      </c>
      <c r="F21388" t="s">
        <v>27</v>
      </c>
      <c r="G21388" t="s">
        <v>28</v>
      </c>
      <c r="H21388" s="5">
        <v>44297</v>
      </c>
      <c r="I21388" s="5">
        <v>44332</v>
      </c>
      <c r="J21388" s="5">
        <v>44420</v>
      </c>
      <c r="K21388" t="s">
        <v>38</v>
      </c>
      <c r="L213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88" s="5">
        <v>44451</v>
      </c>
      <c r="N21388">
        <v>928771</v>
      </c>
      <c r="O21388" t="s">
        <v>5772</v>
      </c>
      <c r="P21388" t="s">
        <v>31</v>
      </c>
      <c r="Q21388" t="s">
        <v>32</v>
      </c>
      <c r="R21388" t="s">
        <v>33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25">
      <c r="A21389">
        <v>1009798</v>
      </c>
      <c r="B21389" t="s">
        <v>195</v>
      </c>
      <c r="C21389" t="s">
        <v>24</v>
      </c>
      <c r="D21389" t="s">
        <v>120</v>
      </c>
      <c r="E21389" t="s">
        <v>17059</v>
      </c>
      <c r="F21389" t="s">
        <v>27</v>
      </c>
      <c r="G21389" t="s">
        <v>28</v>
      </c>
      <c r="H21389" s="5">
        <v>44511</v>
      </c>
      <c r="I21389" s="5">
        <v>44330</v>
      </c>
      <c r="J21389" s="5">
        <v>44300</v>
      </c>
      <c r="K21389" t="s">
        <v>38</v>
      </c>
      <c r="L213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89" s="5">
        <v>44330</v>
      </c>
      <c r="N21389">
        <v>1236555</v>
      </c>
      <c r="O21389" t="s">
        <v>5772</v>
      </c>
      <c r="P21389" t="s">
        <v>60</v>
      </c>
      <c r="Q21389" t="s">
        <v>32</v>
      </c>
      <c r="R21389" t="s">
        <v>33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25">
      <c r="A21390">
        <v>1038750</v>
      </c>
      <c r="B21390" t="s">
        <v>167</v>
      </c>
      <c r="C21390" t="s">
        <v>24</v>
      </c>
      <c r="D21390" t="s">
        <v>120</v>
      </c>
      <c r="E21390" t="s">
        <v>1366</v>
      </c>
      <c r="F21390" t="s">
        <v>27</v>
      </c>
      <c r="G21390" t="s">
        <v>28</v>
      </c>
      <c r="H21390" s="5">
        <v>44541</v>
      </c>
      <c r="I21390" s="5">
        <v>44332</v>
      </c>
      <c r="J21390" s="5">
        <v>44484</v>
      </c>
      <c r="K21390" t="s">
        <v>38</v>
      </c>
      <c r="L213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90" s="5">
        <v>44515</v>
      </c>
      <c r="N21390">
        <v>1268665</v>
      </c>
      <c r="O21390" t="s">
        <v>5772</v>
      </c>
      <c r="P21390" t="s">
        <v>58</v>
      </c>
      <c r="Q21390" t="s">
        <v>32</v>
      </c>
      <c r="R21390" t="s">
        <v>33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25">
      <c r="A21391">
        <v>536367</v>
      </c>
      <c r="B21391" t="s">
        <v>34</v>
      </c>
      <c r="C21391" t="s">
        <v>24</v>
      </c>
      <c r="D21391" t="s">
        <v>126</v>
      </c>
      <c r="E21391" t="s">
        <v>17060</v>
      </c>
      <c r="F21391" t="s">
        <v>27</v>
      </c>
      <c r="G21391" t="s">
        <v>28</v>
      </c>
      <c r="H21391" s="5">
        <v>44357</v>
      </c>
      <c r="I21391" s="5">
        <v>44332</v>
      </c>
      <c r="J21391" s="5">
        <v>44267</v>
      </c>
      <c r="K21391" t="s">
        <v>38</v>
      </c>
      <c r="L213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91" s="5">
        <v>44298</v>
      </c>
      <c r="N21391">
        <v>692947</v>
      </c>
      <c r="O21391" t="s">
        <v>5772</v>
      </c>
      <c r="P21391" t="s">
        <v>160</v>
      </c>
      <c r="Q21391" t="s">
        <v>32</v>
      </c>
      <c r="R21391" t="s">
        <v>33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25">
      <c r="A21392">
        <v>834425</v>
      </c>
      <c r="B21392" t="s">
        <v>132</v>
      </c>
      <c r="C21392" t="s">
        <v>24</v>
      </c>
      <c r="D21392" t="s">
        <v>25</v>
      </c>
      <c r="E21392" t="s">
        <v>8528</v>
      </c>
      <c r="F21392" t="s">
        <v>27</v>
      </c>
      <c r="G21392" t="s">
        <v>28</v>
      </c>
      <c r="H21392" s="5">
        <v>44419</v>
      </c>
      <c r="I21392" s="5">
        <v>44332</v>
      </c>
      <c r="J21392" s="5">
        <v>44422</v>
      </c>
      <c r="K21392" t="s">
        <v>38</v>
      </c>
      <c r="L213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92" s="5">
        <v>44453</v>
      </c>
      <c r="N21392">
        <v>1044268</v>
      </c>
      <c r="O21392" t="s">
        <v>5772</v>
      </c>
      <c r="P21392" t="s">
        <v>160</v>
      </c>
      <c r="Q21392" t="s">
        <v>32</v>
      </c>
      <c r="R21392" t="s">
        <v>33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25">
      <c r="A21393">
        <v>883161</v>
      </c>
      <c r="B21393" t="s">
        <v>84</v>
      </c>
      <c r="C21393" t="s">
        <v>24</v>
      </c>
      <c r="D21393" t="s">
        <v>25</v>
      </c>
      <c r="E21393" t="s">
        <v>17061</v>
      </c>
      <c r="F21393" t="s">
        <v>27</v>
      </c>
      <c r="G21393" t="s">
        <v>28</v>
      </c>
      <c r="H21393" s="5">
        <v>44450</v>
      </c>
      <c r="I21393" s="5">
        <v>44453</v>
      </c>
      <c r="J21393" s="5">
        <v>44359</v>
      </c>
      <c r="K21393" t="s">
        <v>38</v>
      </c>
      <c r="L213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93" s="5">
        <v>44389</v>
      </c>
      <c r="N21393">
        <v>1098515</v>
      </c>
      <c r="O21393" t="s">
        <v>5772</v>
      </c>
      <c r="P21393" t="s">
        <v>160</v>
      </c>
      <c r="Q21393" t="s">
        <v>32</v>
      </c>
      <c r="R21393" t="s">
        <v>33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25">
      <c r="A21394">
        <v>790084</v>
      </c>
      <c r="B21394" t="s">
        <v>34</v>
      </c>
      <c r="C21394" t="s">
        <v>24</v>
      </c>
      <c r="D21394" t="s">
        <v>25</v>
      </c>
      <c r="E21394" t="s">
        <v>17062</v>
      </c>
      <c r="F21394" t="s">
        <v>27</v>
      </c>
      <c r="G21394" t="s">
        <v>28</v>
      </c>
      <c r="H21394" s="5">
        <v>44388</v>
      </c>
      <c r="I21394" s="5">
        <v>44332</v>
      </c>
      <c r="J21394" s="5">
        <v>44361</v>
      </c>
      <c r="K21394" t="s">
        <v>38</v>
      </c>
      <c r="L213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94" s="5">
        <v>44391</v>
      </c>
      <c r="N21394">
        <v>994154</v>
      </c>
      <c r="O21394" t="s">
        <v>5772</v>
      </c>
      <c r="P21394" t="s">
        <v>160</v>
      </c>
      <c r="Q21394" t="s">
        <v>32</v>
      </c>
      <c r="R21394" t="s">
        <v>33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25">
      <c r="A21395">
        <v>997339</v>
      </c>
      <c r="B21395" t="s">
        <v>61</v>
      </c>
      <c r="C21395" t="s">
        <v>24</v>
      </c>
      <c r="D21395" t="s">
        <v>25</v>
      </c>
      <c r="E21395" t="s">
        <v>17063</v>
      </c>
      <c r="F21395" t="s">
        <v>27</v>
      </c>
      <c r="G21395" t="s">
        <v>28</v>
      </c>
      <c r="H21395" s="5">
        <v>44511</v>
      </c>
      <c r="I21395" s="5">
        <v>44451</v>
      </c>
      <c r="J21395" s="5">
        <v>44239</v>
      </c>
      <c r="K21395" t="s">
        <v>38</v>
      </c>
      <c r="L213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95" s="5">
        <v>44267</v>
      </c>
      <c r="N21395">
        <v>1222442</v>
      </c>
      <c r="O21395" t="s">
        <v>5772</v>
      </c>
      <c r="P21395" t="s">
        <v>31</v>
      </c>
      <c r="Q21395" t="s">
        <v>32</v>
      </c>
      <c r="R21395" t="s">
        <v>33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25">
      <c r="A21396">
        <v>1039243</v>
      </c>
      <c r="B21396" t="s">
        <v>84</v>
      </c>
      <c r="C21396" t="s">
        <v>24</v>
      </c>
      <c r="D21396" t="s">
        <v>25</v>
      </c>
      <c r="E21396" t="s">
        <v>17064</v>
      </c>
      <c r="F21396" t="s">
        <v>27</v>
      </c>
      <c r="G21396" t="s">
        <v>28</v>
      </c>
      <c r="H21396" s="5">
        <v>44541</v>
      </c>
      <c r="I21396" s="5">
        <v>44330</v>
      </c>
      <c r="J21396" s="5">
        <v>44390</v>
      </c>
      <c r="K21396" t="s">
        <v>38</v>
      </c>
      <c r="L213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96" s="5">
        <v>44421</v>
      </c>
      <c r="N21396">
        <v>1269182</v>
      </c>
      <c r="O21396" t="s">
        <v>5772</v>
      </c>
      <c r="P21396" t="s">
        <v>31</v>
      </c>
      <c r="Q21396" t="s">
        <v>32</v>
      </c>
      <c r="R21396" t="s">
        <v>33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25">
      <c r="A21397">
        <v>657690</v>
      </c>
      <c r="B21397" t="s">
        <v>130</v>
      </c>
      <c r="C21397" t="s">
        <v>24</v>
      </c>
      <c r="D21397" t="s">
        <v>25</v>
      </c>
      <c r="E21397" t="s">
        <v>17065</v>
      </c>
      <c r="F21397" t="s">
        <v>27</v>
      </c>
      <c r="G21397" t="s">
        <v>28</v>
      </c>
      <c r="H21397" s="5">
        <v>44207</v>
      </c>
      <c r="I21397" s="5">
        <v>44302</v>
      </c>
      <c r="J21397" s="5">
        <v>44241</v>
      </c>
      <c r="K21397" t="s">
        <v>38</v>
      </c>
      <c r="L213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97" s="5">
        <v>44269</v>
      </c>
      <c r="N21397">
        <v>841106</v>
      </c>
      <c r="O21397" t="s">
        <v>5772</v>
      </c>
      <c r="P21397" t="s">
        <v>43</v>
      </c>
      <c r="Q21397" t="s">
        <v>32</v>
      </c>
      <c r="R21397" t="s">
        <v>33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25">
      <c r="A21398">
        <v>712083</v>
      </c>
      <c r="B21398" t="s">
        <v>61</v>
      </c>
      <c r="C21398" t="s">
        <v>24</v>
      </c>
      <c r="D21398" t="s">
        <v>25</v>
      </c>
      <c r="E21398" t="s">
        <v>17066</v>
      </c>
      <c r="F21398" t="s">
        <v>27</v>
      </c>
      <c r="G21398" t="s">
        <v>28</v>
      </c>
      <c r="H21398" s="5">
        <v>44297</v>
      </c>
      <c r="I21398" s="5">
        <v>44302</v>
      </c>
      <c r="J21398" s="5">
        <v>44484</v>
      </c>
      <c r="K21398" t="s">
        <v>38</v>
      </c>
      <c r="L213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98" s="5">
        <v>44515</v>
      </c>
      <c r="N21398">
        <v>905129</v>
      </c>
      <c r="O21398" t="s">
        <v>5772</v>
      </c>
      <c r="P21398" t="s">
        <v>43</v>
      </c>
      <c r="Q21398" t="s">
        <v>32</v>
      </c>
      <c r="R21398" t="s">
        <v>33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25">
      <c r="A21399">
        <v>706492</v>
      </c>
      <c r="B21399" t="s">
        <v>158</v>
      </c>
      <c r="C21399" t="s">
        <v>24</v>
      </c>
      <c r="D21399" t="s">
        <v>51</v>
      </c>
      <c r="E21399" t="s">
        <v>7370</v>
      </c>
      <c r="F21399" t="s">
        <v>27</v>
      </c>
      <c r="G21399" t="s">
        <v>28</v>
      </c>
      <c r="H21399" s="5">
        <v>44266</v>
      </c>
      <c r="I21399" s="5">
        <v>44332</v>
      </c>
      <c r="J21399" s="5">
        <v>44543</v>
      </c>
      <c r="K21399" t="s">
        <v>38</v>
      </c>
      <c r="L213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99" s="5">
        <v>44574</v>
      </c>
      <c r="N21399">
        <v>898707</v>
      </c>
      <c r="O21399" t="s">
        <v>5772</v>
      </c>
      <c r="P21399" t="s">
        <v>31</v>
      </c>
      <c r="Q21399" t="s">
        <v>32</v>
      </c>
      <c r="R21399" t="s">
        <v>33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25">
      <c r="A21400">
        <v>568070</v>
      </c>
      <c r="B21400" t="s">
        <v>45</v>
      </c>
      <c r="C21400" t="s">
        <v>24</v>
      </c>
      <c r="D21400" t="s">
        <v>126</v>
      </c>
      <c r="E21400" t="s">
        <v>17067</v>
      </c>
      <c r="F21400" t="s">
        <v>27</v>
      </c>
      <c r="G21400" t="s">
        <v>28</v>
      </c>
      <c r="H21400" s="5">
        <v>44449</v>
      </c>
      <c r="I21400" s="5">
        <v>44480</v>
      </c>
      <c r="J21400" s="5">
        <v>44480</v>
      </c>
      <c r="K21400" t="s">
        <v>38</v>
      </c>
      <c r="L214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00" s="5">
        <v>44511</v>
      </c>
      <c r="N21400">
        <v>730768</v>
      </c>
      <c r="O21400" t="s">
        <v>5772</v>
      </c>
      <c r="P21400" t="s">
        <v>60</v>
      </c>
      <c r="Q21400" t="s">
        <v>32</v>
      </c>
      <c r="R21400" t="s">
        <v>33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25">
      <c r="A21401">
        <v>731785</v>
      </c>
      <c r="B21401" t="s">
        <v>158</v>
      </c>
      <c r="C21401" t="s">
        <v>24</v>
      </c>
      <c r="D21401" t="s">
        <v>81</v>
      </c>
      <c r="E21401" t="s">
        <v>15345</v>
      </c>
      <c r="F21401" t="s">
        <v>27</v>
      </c>
      <c r="G21401" t="s">
        <v>28</v>
      </c>
      <c r="H21401" s="5">
        <v>44297</v>
      </c>
      <c r="I21401" s="5">
        <v>44243</v>
      </c>
      <c r="J21401" s="5">
        <v>44332</v>
      </c>
      <c r="K21401" t="s">
        <v>38</v>
      </c>
      <c r="L214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01" s="5">
        <v>44363</v>
      </c>
      <c r="N21401">
        <v>915354</v>
      </c>
      <c r="O21401" t="s">
        <v>5772</v>
      </c>
      <c r="P21401" t="s">
        <v>60</v>
      </c>
      <c r="Q21401" t="s">
        <v>32</v>
      </c>
      <c r="R21401" t="s">
        <v>33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25">
      <c r="A21402">
        <v>626339</v>
      </c>
      <c r="B21402" t="s">
        <v>195</v>
      </c>
      <c r="C21402" t="s">
        <v>24</v>
      </c>
      <c r="D21402" t="s">
        <v>81</v>
      </c>
      <c r="E21402" t="s">
        <v>1248</v>
      </c>
      <c r="F21402" t="s">
        <v>27</v>
      </c>
      <c r="G21402" t="s">
        <v>28</v>
      </c>
      <c r="H21402" s="5">
        <v>44540</v>
      </c>
      <c r="I21402" s="5">
        <v>44481</v>
      </c>
      <c r="J21402" s="5">
        <v>44481</v>
      </c>
      <c r="K21402" t="s">
        <v>38</v>
      </c>
      <c r="L214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02" s="5">
        <v>44512</v>
      </c>
      <c r="N21402">
        <v>802651</v>
      </c>
      <c r="O21402" t="s">
        <v>5772</v>
      </c>
      <c r="P21402" t="s">
        <v>43</v>
      </c>
      <c r="Q21402" t="s">
        <v>32</v>
      </c>
      <c r="R21402" t="s">
        <v>33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25">
      <c r="A21403">
        <v>705090</v>
      </c>
      <c r="B21403" t="s">
        <v>34</v>
      </c>
      <c r="C21403" t="s">
        <v>24</v>
      </c>
      <c r="D21403" t="s">
        <v>109</v>
      </c>
      <c r="E21403" t="s">
        <v>17068</v>
      </c>
      <c r="F21403" t="s">
        <v>27</v>
      </c>
      <c r="G21403" t="s">
        <v>28</v>
      </c>
      <c r="H21403" s="5">
        <v>44266</v>
      </c>
      <c r="I21403" s="5">
        <v>44391</v>
      </c>
      <c r="J21403" s="5">
        <v>44451</v>
      </c>
      <c r="K21403" t="s">
        <v>38</v>
      </c>
      <c r="L214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03" s="5">
        <v>44481</v>
      </c>
      <c r="N21403">
        <v>897115</v>
      </c>
      <c r="O21403" t="s">
        <v>5772</v>
      </c>
      <c r="P21403" t="s">
        <v>60</v>
      </c>
      <c r="Q21403" t="s">
        <v>32</v>
      </c>
      <c r="R21403" t="s">
        <v>33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25">
      <c r="A21404">
        <v>737399</v>
      </c>
      <c r="B21404" t="s">
        <v>158</v>
      </c>
      <c r="C21404" t="s">
        <v>24</v>
      </c>
      <c r="D21404" t="s">
        <v>109</v>
      </c>
      <c r="E21404" t="s">
        <v>2438</v>
      </c>
      <c r="F21404" t="s">
        <v>27</v>
      </c>
      <c r="G21404" t="s">
        <v>28</v>
      </c>
      <c r="H21404" s="5">
        <v>44450</v>
      </c>
      <c r="I21404" s="5">
        <v>44452</v>
      </c>
      <c r="J21404" s="5">
        <v>44482</v>
      </c>
      <c r="K21404" t="s">
        <v>38</v>
      </c>
      <c r="L214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04" s="5">
        <v>44513</v>
      </c>
      <c r="N21404">
        <v>934571</v>
      </c>
      <c r="O21404" t="s">
        <v>5772</v>
      </c>
      <c r="P21404" t="s">
        <v>58</v>
      </c>
      <c r="Q21404" t="s">
        <v>32</v>
      </c>
      <c r="R21404" t="s">
        <v>33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25">
      <c r="A21405">
        <v>575310</v>
      </c>
      <c r="B21405" t="s">
        <v>158</v>
      </c>
      <c r="C21405" t="s">
        <v>24</v>
      </c>
      <c r="D21405" t="s">
        <v>56</v>
      </c>
      <c r="E21405" t="s">
        <v>17069</v>
      </c>
      <c r="F21405" t="s">
        <v>27</v>
      </c>
      <c r="G21405" t="s">
        <v>28</v>
      </c>
      <c r="H21405" s="5">
        <v>44449</v>
      </c>
      <c r="I21405" s="5">
        <v>44241</v>
      </c>
      <c r="J21405" s="5">
        <v>44267</v>
      </c>
      <c r="K21405" t="s">
        <v>38</v>
      </c>
      <c r="L214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05" s="5">
        <v>44298</v>
      </c>
      <c r="N21405">
        <v>739991</v>
      </c>
      <c r="O21405" t="s">
        <v>5772</v>
      </c>
      <c r="P21405" t="s">
        <v>160</v>
      </c>
      <c r="Q21405" t="s">
        <v>32</v>
      </c>
      <c r="R21405" t="s">
        <v>33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25">
      <c r="A21406">
        <v>713894</v>
      </c>
      <c r="B21406" t="s">
        <v>128</v>
      </c>
      <c r="C21406" t="s">
        <v>24</v>
      </c>
      <c r="D21406" t="s">
        <v>56</v>
      </c>
      <c r="E21406" t="s">
        <v>17070</v>
      </c>
      <c r="F21406" t="s">
        <v>27</v>
      </c>
      <c r="G21406" t="s">
        <v>28</v>
      </c>
      <c r="H21406" s="5">
        <v>44266</v>
      </c>
      <c r="I21406" s="5">
        <v>44299</v>
      </c>
      <c r="J21406" s="5">
        <v>44299</v>
      </c>
      <c r="K21406" t="s">
        <v>38</v>
      </c>
      <c r="L214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06" s="5">
        <v>44329</v>
      </c>
      <c r="N21406">
        <v>907210</v>
      </c>
      <c r="O21406" t="s">
        <v>5772</v>
      </c>
      <c r="P21406" t="s">
        <v>58</v>
      </c>
      <c r="Q21406" t="s">
        <v>32</v>
      </c>
      <c r="R21406" t="s">
        <v>33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25">
      <c r="A21407">
        <v>851565</v>
      </c>
      <c r="B21407" t="s">
        <v>130</v>
      </c>
      <c r="C21407" t="s">
        <v>24</v>
      </c>
      <c r="D21407" t="s">
        <v>41</v>
      </c>
      <c r="E21407" t="s">
        <v>17071</v>
      </c>
      <c r="F21407" t="s">
        <v>27</v>
      </c>
      <c r="G21407" t="s">
        <v>28</v>
      </c>
      <c r="H21407" s="5">
        <v>44419</v>
      </c>
      <c r="I21407" s="5">
        <v>44211</v>
      </c>
      <c r="J21407" s="5">
        <v>44298</v>
      </c>
      <c r="K21407" t="s">
        <v>38</v>
      </c>
      <c r="L214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07" s="5">
        <v>44328</v>
      </c>
      <c r="N21407">
        <v>1063499</v>
      </c>
      <c r="O21407" t="s">
        <v>5772</v>
      </c>
      <c r="P21407" t="s">
        <v>58</v>
      </c>
      <c r="Q21407" t="s">
        <v>32</v>
      </c>
      <c r="R21407" t="s">
        <v>33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25">
      <c r="A21408">
        <v>802007</v>
      </c>
      <c r="B21408" t="s">
        <v>107</v>
      </c>
      <c r="C21408" t="s">
        <v>24</v>
      </c>
      <c r="D21408" t="s">
        <v>76</v>
      </c>
      <c r="E21408" t="s">
        <v>17072</v>
      </c>
      <c r="F21408" t="s">
        <v>27</v>
      </c>
      <c r="G21408" t="s">
        <v>28</v>
      </c>
      <c r="H21408" s="5">
        <v>44388</v>
      </c>
      <c r="I21408" s="5">
        <v>44484</v>
      </c>
      <c r="J21408" s="5">
        <v>44484</v>
      </c>
      <c r="K21408" t="s">
        <v>38</v>
      </c>
      <c r="L214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08" s="5">
        <v>44515</v>
      </c>
      <c r="N21408">
        <v>1007629</v>
      </c>
      <c r="O21408" t="s">
        <v>5772</v>
      </c>
      <c r="P21408" t="s">
        <v>160</v>
      </c>
      <c r="Q21408" t="s">
        <v>32</v>
      </c>
      <c r="R21408" t="s">
        <v>33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25">
      <c r="A21409">
        <v>861498</v>
      </c>
      <c r="B21409" t="s">
        <v>65</v>
      </c>
      <c r="C21409" t="s">
        <v>24</v>
      </c>
      <c r="D21409" t="s">
        <v>76</v>
      </c>
      <c r="E21409" t="s">
        <v>13232</v>
      </c>
      <c r="F21409" t="s">
        <v>27</v>
      </c>
      <c r="G21409" t="s">
        <v>28</v>
      </c>
      <c r="H21409" s="5">
        <v>44450</v>
      </c>
      <c r="I21409" s="5">
        <v>44302</v>
      </c>
      <c r="J21409" s="5">
        <v>44544</v>
      </c>
      <c r="K21409" t="s">
        <v>38</v>
      </c>
      <c r="L214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09" s="5">
        <v>44575</v>
      </c>
      <c r="N21409">
        <v>1074405</v>
      </c>
      <c r="O21409" t="s">
        <v>5772</v>
      </c>
      <c r="P21409" t="s">
        <v>31</v>
      </c>
      <c r="Q21409" t="s">
        <v>32</v>
      </c>
      <c r="R21409" t="s">
        <v>33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25">
      <c r="A21410">
        <v>1040555</v>
      </c>
      <c r="B21410" t="s">
        <v>34</v>
      </c>
      <c r="C21410" t="s">
        <v>24</v>
      </c>
      <c r="D21410" t="s">
        <v>92</v>
      </c>
      <c r="E21410" t="s">
        <v>17073</v>
      </c>
      <c r="F21410" t="s">
        <v>27</v>
      </c>
      <c r="G21410" t="s">
        <v>28</v>
      </c>
      <c r="H21410" s="5">
        <v>44541</v>
      </c>
      <c r="I21410" s="5">
        <v>44452</v>
      </c>
      <c r="J21410" s="5">
        <v>44452</v>
      </c>
      <c r="K21410" t="s">
        <v>38</v>
      </c>
      <c r="L214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10" s="5">
        <v>44482</v>
      </c>
      <c r="N21410">
        <v>1270746</v>
      </c>
      <c r="O21410" t="s">
        <v>5772</v>
      </c>
      <c r="P21410" t="s">
        <v>160</v>
      </c>
      <c r="Q21410" t="s">
        <v>32</v>
      </c>
      <c r="R21410" t="s">
        <v>33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25">
      <c r="A21411">
        <v>647125</v>
      </c>
      <c r="B21411" t="s">
        <v>158</v>
      </c>
      <c r="C21411" t="s">
        <v>24</v>
      </c>
      <c r="D21411" t="s">
        <v>92</v>
      </c>
      <c r="E21411" t="s">
        <v>17074</v>
      </c>
      <c r="F21411" t="s">
        <v>27</v>
      </c>
      <c r="G21411" t="s">
        <v>28</v>
      </c>
      <c r="H21411" s="5">
        <v>44207</v>
      </c>
      <c r="I21411" s="5">
        <v>44332</v>
      </c>
      <c r="J21411" s="5">
        <v>44392</v>
      </c>
      <c r="K21411" t="s">
        <v>38</v>
      </c>
      <c r="L214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11" s="5">
        <v>44423</v>
      </c>
      <c r="N21411">
        <v>827953</v>
      </c>
      <c r="O21411" t="s">
        <v>5772</v>
      </c>
      <c r="P21411" t="s">
        <v>60</v>
      </c>
      <c r="Q21411" t="s">
        <v>32</v>
      </c>
      <c r="R21411" t="s">
        <v>33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25">
      <c r="A21412">
        <v>520544</v>
      </c>
      <c r="B21412" t="s">
        <v>130</v>
      </c>
      <c r="C21412" t="s">
        <v>24</v>
      </c>
      <c r="D21412" t="s">
        <v>120</v>
      </c>
      <c r="E21412" t="s">
        <v>17075</v>
      </c>
      <c r="F21412" t="s">
        <v>27</v>
      </c>
      <c r="G21412" t="s">
        <v>28</v>
      </c>
      <c r="H21412" s="5">
        <v>44357</v>
      </c>
      <c r="I21412" s="5">
        <v>44302</v>
      </c>
      <c r="J21412" s="5">
        <v>44419</v>
      </c>
      <c r="K21412" t="s">
        <v>38</v>
      </c>
      <c r="L214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12" s="5">
        <v>44450</v>
      </c>
      <c r="N21412">
        <v>672965</v>
      </c>
      <c r="O21412" t="s">
        <v>5772</v>
      </c>
      <c r="P21412" t="s">
        <v>160</v>
      </c>
      <c r="Q21412" t="s">
        <v>32</v>
      </c>
      <c r="R21412" t="s">
        <v>33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25">
      <c r="A21413">
        <v>671962</v>
      </c>
      <c r="B21413" t="s">
        <v>23</v>
      </c>
      <c r="C21413" t="s">
        <v>24</v>
      </c>
      <c r="D21413" t="s">
        <v>126</v>
      </c>
      <c r="E21413" t="s">
        <v>17076</v>
      </c>
      <c r="F21413" t="s">
        <v>27</v>
      </c>
      <c r="G21413" t="s">
        <v>28</v>
      </c>
      <c r="H21413" s="5">
        <v>44238</v>
      </c>
      <c r="I21413" s="5">
        <v>44242</v>
      </c>
      <c r="J21413" s="5">
        <v>44211</v>
      </c>
      <c r="K21413" t="s">
        <v>38</v>
      </c>
      <c r="L214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13" s="5">
        <v>44242</v>
      </c>
      <c r="N21413">
        <v>859025</v>
      </c>
      <c r="O21413" t="s">
        <v>5772</v>
      </c>
      <c r="P21413" t="s">
        <v>43</v>
      </c>
      <c r="Q21413" t="s">
        <v>32</v>
      </c>
      <c r="R21413" t="s">
        <v>33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25">
      <c r="A21414">
        <v>647367</v>
      </c>
      <c r="B21414" t="s">
        <v>61</v>
      </c>
      <c r="C21414" t="s">
        <v>24</v>
      </c>
      <c r="D21414" t="s">
        <v>25</v>
      </c>
      <c r="E21414" t="s">
        <v>17077</v>
      </c>
      <c r="F21414" t="s">
        <v>27</v>
      </c>
      <c r="G21414" t="s">
        <v>28</v>
      </c>
      <c r="H21414" s="5">
        <v>44207</v>
      </c>
      <c r="I21414" s="5">
        <v>44270</v>
      </c>
      <c r="J21414" s="5">
        <v>44270</v>
      </c>
      <c r="K21414" t="s">
        <v>38</v>
      </c>
      <c r="L214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14" s="5">
        <v>44301</v>
      </c>
      <c r="N21414">
        <v>828245</v>
      </c>
      <c r="O21414" t="s">
        <v>5772</v>
      </c>
      <c r="P21414" t="s">
        <v>160</v>
      </c>
      <c r="Q21414" t="s">
        <v>32</v>
      </c>
      <c r="R21414" t="s">
        <v>33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25">
      <c r="A21415">
        <v>878728</v>
      </c>
      <c r="B21415" t="s">
        <v>148</v>
      </c>
      <c r="C21415" t="s">
        <v>24</v>
      </c>
      <c r="D21415" t="s">
        <v>25</v>
      </c>
      <c r="E21415" t="s">
        <v>17078</v>
      </c>
      <c r="F21415" t="s">
        <v>27</v>
      </c>
      <c r="G21415" t="s">
        <v>28</v>
      </c>
      <c r="H21415" s="5">
        <v>44450</v>
      </c>
      <c r="I21415" s="5">
        <v>44332</v>
      </c>
      <c r="J21415" s="5">
        <v>44271</v>
      </c>
      <c r="K21415" t="s">
        <v>38</v>
      </c>
      <c r="L214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15" s="5">
        <v>44302</v>
      </c>
      <c r="N21415">
        <v>1093492</v>
      </c>
      <c r="O21415" t="s">
        <v>5772</v>
      </c>
      <c r="P21415" t="s">
        <v>31</v>
      </c>
      <c r="Q21415" t="s">
        <v>32</v>
      </c>
      <c r="R21415" t="s">
        <v>33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25">
      <c r="A21416">
        <v>707517</v>
      </c>
      <c r="B21416" t="s">
        <v>259</v>
      </c>
      <c r="C21416" t="s">
        <v>24</v>
      </c>
      <c r="D21416" t="s">
        <v>25</v>
      </c>
      <c r="E21416" t="s">
        <v>17079</v>
      </c>
      <c r="F21416" t="s">
        <v>27</v>
      </c>
      <c r="G21416" t="s">
        <v>28</v>
      </c>
      <c r="H21416" s="5">
        <v>44266</v>
      </c>
      <c r="I21416" s="5">
        <v>44332</v>
      </c>
      <c r="J21416" s="5">
        <v>44212</v>
      </c>
      <c r="K21416" t="s">
        <v>38</v>
      </c>
      <c r="L214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16" s="5">
        <v>44243</v>
      </c>
      <c r="N21416">
        <v>899880</v>
      </c>
      <c r="O21416" t="s">
        <v>5772</v>
      </c>
      <c r="P21416" t="s">
        <v>43</v>
      </c>
      <c r="Q21416" t="s">
        <v>32</v>
      </c>
      <c r="R21416" t="s">
        <v>33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25">
      <c r="A21417">
        <v>848053</v>
      </c>
      <c r="B21417" t="s">
        <v>158</v>
      </c>
      <c r="C21417" t="s">
        <v>24</v>
      </c>
      <c r="D21417" t="s">
        <v>51</v>
      </c>
      <c r="E21417" t="s">
        <v>2513</v>
      </c>
      <c r="F21417" t="s">
        <v>27</v>
      </c>
      <c r="G21417" t="s">
        <v>28</v>
      </c>
      <c r="H21417" s="5">
        <v>44419</v>
      </c>
      <c r="I21417" s="5">
        <v>44271</v>
      </c>
      <c r="J21417" s="5">
        <v>44542</v>
      </c>
      <c r="K21417" t="s">
        <v>38</v>
      </c>
      <c r="L214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17" s="5">
        <v>44573</v>
      </c>
      <c r="N21417">
        <v>1059609</v>
      </c>
      <c r="O21417" t="s">
        <v>5772</v>
      </c>
      <c r="P21417" t="s">
        <v>160</v>
      </c>
      <c r="Q21417" t="s">
        <v>32</v>
      </c>
      <c r="R21417" t="s">
        <v>33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25">
      <c r="A21418">
        <v>701274</v>
      </c>
      <c r="B21418" t="s">
        <v>193</v>
      </c>
      <c r="C21418" t="s">
        <v>24</v>
      </c>
      <c r="D21418" t="s">
        <v>109</v>
      </c>
      <c r="E21418" t="s">
        <v>17080</v>
      </c>
      <c r="F21418" t="s">
        <v>27</v>
      </c>
      <c r="G21418" t="s">
        <v>28</v>
      </c>
      <c r="H21418" s="5">
        <v>44266</v>
      </c>
      <c r="I21418" s="5">
        <v>44243</v>
      </c>
      <c r="J21418" s="5">
        <v>44328</v>
      </c>
      <c r="K21418" t="s">
        <v>38</v>
      </c>
      <c r="L214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18" s="5">
        <v>44359</v>
      </c>
      <c r="N21418">
        <v>893038</v>
      </c>
      <c r="O21418" t="s">
        <v>5772</v>
      </c>
      <c r="P21418" t="s">
        <v>31</v>
      </c>
      <c r="Q21418" t="s">
        <v>32</v>
      </c>
      <c r="R21418" t="s">
        <v>33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25">
      <c r="A21419">
        <v>570915</v>
      </c>
      <c r="B21419" t="s">
        <v>45</v>
      </c>
      <c r="C21419" t="s">
        <v>24</v>
      </c>
      <c r="D21419" t="s">
        <v>81</v>
      </c>
      <c r="E21419" t="s">
        <v>17081</v>
      </c>
      <c r="F21419" t="s">
        <v>27</v>
      </c>
      <c r="G21419" t="s">
        <v>28</v>
      </c>
      <c r="H21419" s="5">
        <v>44449</v>
      </c>
      <c r="I21419" s="5">
        <v>44360</v>
      </c>
      <c r="J21419" s="5">
        <v>44360</v>
      </c>
      <c r="K21419" t="s">
        <v>38</v>
      </c>
      <c r="L214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19" s="5">
        <v>44390</v>
      </c>
      <c r="N21419">
        <v>734419</v>
      </c>
      <c r="O21419" t="s">
        <v>5772</v>
      </c>
      <c r="P21419" t="s">
        <v>160</v>
      </c>
      <c r="Q21419" t="s">
        <v>32</v>
      </c>
      <c r="R21419" t="s">
        <v>33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25">
      <c r="A21420">
        <v>625681</v>
      </c>
      <c r="B21420" t="s">
        <v>130</v>
      </c>
      <c r="C21420" t="s">
        <v>24</v>
      </c>
      <c r="D21420" t="s">
        <v>56</v>
      </c>
      <c r="E21420" t="s">
        <v>17082</v>
      </c>
      <c r="F21420" t="s">
        <v>27</v>
      </c>
      <c r="G21420" t="s">
        <v>28</v>
      </c>
      <c r="H21420" s="5">
        <v>44540</v>
      </c>
      <c r="I21420" s="5">
        <v>44332</v>
      </c>
      <c r="J21420" s="5">
        <v>44545</v>
      </c>
      <c r="K21420" t="s">
        <v>38</v>
      </c>
      <c r="L214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20" s="5">
        <v>44576</v>
      </c>
      <c r="N21420">
        <v>801814</v>
      </c>
      <c r="O21420" t="s">
        <v>5772</v>
      </c>
      <c r="P21420" t="s">
        <v>60</v>
      </c>
      <c r="Q21420" t="s">
        <v>32</v>
      </c>
      <c r="R21420" t="s">
        <v>33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25">
      <c r="A21421">
        <v>999020</v>
      </c>
      <c r="B21421" t="s">
        <v>167</v>
      </c>
      <c r="C21421" t="s">
        <v>24</v>
      </c>
      <c r="D21421" t="s">
        <v>56</v>
      </c>
      <c r="E21421" t="s">
        <v>17083</v>
      </c>
      <c r="F21421" t="s">
        <v>27</v>
      </c>
      <c r="G21421" t="s">
        <v>28</v>
      </c>
      <c r="H21421" s="5">
        <v>44511</v>
      </c>
      <c r="I21421" s="5">
        <v>44208</v>
      </c>
      <c r="J21421" s="5">
        <v>44208</v>
      </c>
      <c r="K21421" t="s">
        <v>38</v>
      </c>
      <c r="L214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21" s="5">
        <v>44239</v>
      </c>
      <c r="N21421">
        <v>1224405</v>
      </c>
      <c r="O21421" t="s">
        <v>5772</v>
      </c>
      <c r="P21421" t="s">
        <v>31</v>
      </c>
      <c r="Q21421" t="s">
        <v>32</v>
      </c>
      <c r="R21421" t="s">
        <v>33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25">
      <c r="A21422">
        <v>867707</v>
      </c>
      <c r="B21422" t="s">
        <v>84</v>
      </c>
      <c r="C21422" t="s">
        <v>24</v>
      </c>
      <c r="D21422" t="s">
        <v>92</v>
      </c>
      <c r="E21422" t="s">
        <v>4641</v>
      </c>
      <c r="F21422" t="s">
        <v>27</v>
      </c>
      <c r="G21422" t="s">
        <v>28</v>
      </c>
      <c r="H21422" s="5">
        <v>44450</v>
      </c>
      <c r="I21422" s="5">
        <v>44515</v>
      </c>
      <c r="J21422" s="5">
        <v>44242</v>
      </c>
      <c r="K21422" t="s">
        <v>38</v>
      </c>
      <c r="L214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22" s="5">
        <v>44270</v>
      </c>
      <c r="N21422">
        <v>1081380</v>
      </c>
      <c r="O21422" t="s">
        <v>5772</v>
      </c>
      <c r="P21422" t="s">
        <v>58</v>
      </c>
      <c r="Q21422" t="s">
        <v>32</v>
      </c>
      <c r="R21422" t="s">
        <v>33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25">
      <c r="A21423">
        <v>788334</v>
      </c>
      <c r="B21423" t="s">
        <v>637</v>
      </c>
      <c r="C21423" t="s">
        <v>24</v>
      </c>
      <c r="D21423" t="s">
        <v>25</v>
      </c>
      <c r="E21423" t="s">
        <v>17084</v>
      </c>
      <c r="F21423" t="s">
        <v>27</v>
      </c>
      <c r="G21423" t="s">
        <v>28</v>
      </c>
      <c r="H21423" s="5">
        <v>44358</v>
      </c>
      <c r="I21423" s="5">
        <v>44302</v>
      </c>
      <c r="J21423" s="5">
        <v>44452</v>
      </c>
      <c r="K21423" t="s">
        <v>38</v>
      </c>
      <c r="L214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23" s="5">
        <v>44482</v>
      </c>
      <c r="N21423">
        <v>992018</v>
      </c>
      <c r="O21423" t="s">
        <v>5772</v>
      </c>
      <c r="P21423" t="s">
        <v>60</v>
      </c>
      <c r="Q21423" t="s">
        <v>32</v>
      </c>
      <c r="R21423" t="s">
        <v>33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25">
      <c r="A21424">
        <v>882241</v>
      </c>
      <c r="B21424" t="s">
        <v>189</v>
      </c>
      <c r="C21424" t="s">
        <v>24</v>
      </c>
      <c r="D21424" t="s">
        <v>120</v>
      </c>
      <c r="E21424" t="s">
        <v>17085</v>
      </c>
      <c r="F21424" t="s">
        <v>27</v>
      </c>
      <c r="G21424" t="s">
        <v>28</v>
      </c>
      <c r="H21424" s="5">
        <v>44450</v>
      </c>
      <c r="I21424" s="5">
        <v>44332</v>
      </c>
      <c r="J21424" s="5">
        <v>44451</v>
      </c>
      <c r="K21424" t="s">
        <v>38</v>
      </c>
      <c r="L214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24" s="5">
        <v>44481</v>
      </c>
      <c r="N21424">
        <v>1097467</v>
      </c>
      <c r="O21424" t="s">
        <v>5772</v>
      </c>
      <c r="P21424" t="s">
        <v>43</v>
      </c>
      <c r="Q21424" t="s">
        <v>32</v>
      </c>
      <c r="R21424" t="s">
        <v>33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25">
      <c r="A21425">
        <v>725778</v>
      </c>
      <c r="B21425" t="s">
        <v>79</v>
      </c>
      <c r="C21425" t="s">
        <v>24</v>
      </c>
      <c r="D21425" t="s">
        <v>81</v>
      </c>
      <c r="E21425" t="s">
        <v>17086</v>
      </c>
      <c r="F21425" t="s">
        <v>89</v>
      </c>
      <c r="G21425" t="s">
        <v>28</v>
      </c>
      <c r="H21425" s="5">
        <v>44297</v>
      </c>
      <c r="I21425" s="5">
        <v>44422</v>
      </c>
      <c r="J21425" s="5">
        <v>44391</v>
      </c>
      <c r="K21425" t="s">
        <v>38</v>
      </c>
      <c r="L214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25" s="5">
        <v>44422</v>
      </c>
      <c r="N21425">
        <v>921082</v>
      </c>
      <c r="O21425" t="s">
        <v>5772</v>
      </c>
      <c r="P21425" t="s">
        <v>903</v>
      </c>
      <c r="Q21425" t="s">
        <v>32</v>
      </c>
      <c r="R21425" t="s">
        <v>33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25">
      <c r="A21426">
        <v>758263</v>
      </c>
      <c r="B21426" t="s">
        <v>124</v>
      </c>
      <c r="C21426" t="s">
        <v>24</v>
      </c>
      <c r="D21426" t="s">
        <v>81</v>
      </c>
      <c r="E21426" t="s">
        <v>14790</v>
      </c>
      <c r="F21426" t="s">
        <v>89</v>
      </c>
      <c r="G21426" t="s">
        <v>28</v>
      </c>
      <c r="H21426" s="5">
        <v>44327</v>
      </c>
      <c r="I21426" s="5">
        <v>44483</v>
      </c>
      <c r="J21426" s="5">
        <v>44267</v>
      </c>
      <c r="K21426" t="s">
        <v>38</v>
      </c>
      <c r="L214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26" s="5">
        <v>44298</v>
      </c>
      <c r="N21426">
        <v>958408</v>
      </c>
      <c r="O21426" t="s">
        <v>5772</v>
      </c>
      <c r="P21426" t="s">
        <v>903</v>
      </c>
      <c r="Q21426" t="s">
        <v>32</v>
      </c>
      <c r="R21426" t="s">
        <v>33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25">
      <c r="A21427">
        <v>577822</v>
      </c>
      <c r="B21427" t="s">
        <v>87</v>
      </c>
      <c r="C21427" t="s">
        <v>24</v>
      </c>
      <c r="D21427" t="s">
        <v>81</v>
      </c>
      <c r="E21427" t="s">
        <v>17087</v>
      </c>
      <c r="F21427" t="s">
        <v>89</v>
      </c>
      <c r="G21427" t="s">
        <v>28</v>
      </c>
      <c r="H21427" s="5">
        <v>44449</v>
      </c>
      <c r="I21427" s="5">
        <v>44484</v>
      </c>
      <c r="J21427" s="5">
        <v>44358</v>
      </c>
      <c r="K21427" t="s">
        <v>38</v>
      </c>
      <c r="L214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27" s="5">
        <v>44388</v>
      </c>
      <c r="N21427">
        <v>742995</v>
      </c>
      <c r="O21427" t="s">
        <v>5772</v>
      </c>
      <c r="P21427" t="s">
        <v>903</v>
      </c>
      <c r="Q21427" t="s">
        <v>32</v>
      </c>
      <c r="R21427" t="s">
        <v>33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25">
      <c r="A21428">
        <v>741007</v>
      </c>
      <c r="B21428" t="s">
        <v>61</v>
      </c>
      <c r="C21428" t="s">
        <v>24</v>
      </c>
      <c r="D21428" t="s">
        <v>51</v>
      </c>
      <c r="E21428" t="s">
        <v>17088</v>
      </c>
      <c r="F21428" t="s">
        <v>89</v>
      </c>
      <c r="G21428" t="s">
        <v>28</v>
      </c>
      <c r="H21428" s="5">
        <v>44327</v>
      </c>
      <c r="I21428" s="5">
        <v>44332</v>
      </c>
      <c r="J21428" s="5">
        <v>44332</v>
      </c>
      <c r="K21428" t="s">
        <v>38</v>
      </c>
      <c r="L214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28" s="5">
        <v>44363</v>
      </c>
      <c r="N21428">
        <v>938805</v>
      </c>
      <c r="O21428" t="s">
        <v>5772</v>
      </c>
      <c r="P21428" t="s">
        <v>374</v>
      </c>
      <c r="Q21428" t="s">
        <v>32</v>
      </c>
      <c r="R21428" t="s">
        <v>33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25">
      <c r="A21429">
        <v>815397</v>
      </c>
      <c r="B21429" t="s">
        <v>185</v>
      </c>
      <c r="C21429" t="s">
        <v>24</v>
      </c>
      <c r="D21429" t="s">
        <v>51</v>
      </c>
      <c r="E21429" t="s">
        <v>830</v>
      </c>
      <c r="F21429" t="s">
        <v>89</v>
      </c>
      <c r="G21429" t="s">
        <v>28</v>
      </c>
      <c r="H21429" s="5">
        <v>44388</v>
      </c>
      <c r="I21429" s="5">
        <v>44332</v>
      </c>
      <c r="J21429" s="5">
        <v>44328</v>
      </c>
      <c r="K21429" t="s">
        <v>38</v>
      </c>
      <c r="L214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29" s="5">
        <v>44359</v>
      </c>
      <c r="N21429">
        <v>1023054</v>
      </c>
      <c r="O21429" t="s">
        <v>5772</v>
      </c>
      <c r="P21429" t="s">
        <v>111</v>
      </c>
      <c r="Q21429" t="s">
        <v>32</v>
      </c>
      <c r="R21429" t="s">
        <v>33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25">
      <c r="A21430">
        <v>792488</v>
      </c>
      <c r="B21430" t="s">
        <v>34</v>
      </c>
      <c r="C21430" t="s">
        <v>24</v>
      </c>
      <c r="D21430" t="s">
        <v>51</v>
      </c>
      <c r="E21430" t="s">
        <v>5295</v>
      </c>
      <c r="F21430" t="s">
        <v>89</v>
      </c>
      <c r="G21430" t="s">
        <v>28</v>
      </c>
      <c r="H21430" s="5">
        <v>44358</v>
      </c>
      <c r="I21430" s="5">
        <v>44332</v>
      </c>
      <c r="J21430" s="5">
        <v>44511</v>
      </c>
      <c r="K21430" t="s">
        <v>38</v>
      </c>
      <c r="L214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30" s="5">
        <v>44541</v>
      </c>
      <c r="N21430">
        <v>996911</v>
      </c>
      <c r="O21430" t="s">
        <v>5772</v>
      </c>
      <c r="P21430" t="s">
        <v>903</v>
      </c>
      <c r="Q21430" t="s">
        <v>32</v>
      </c>
      <c r="R21430" t="s">
        <v>33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25">
      <c r="A21431">
        <v>578143</v>
      </c>
      <c r="B21431" t="s">
        <v>34</v>
      </c>
      <c r="C21431" t="s">
        <v>24</v>
      </c>
      <c r="D21431" t="s">
        <v>109</v>
      </c>
      <c r="E21431" t="s">
        <v>17089</v>
      </c>
      <c r="F21431" t="s">
        <v>89</v>
      </c>
      <c r="G21431" t="s">
        <v>28</v>
      </c>
      <c r="H21431" s="5">
        <v>44449</v>
      </c>
      <c r="I21431" s="5">
        <v>44327</v>
      </c>
      <c r="J21431" s="5">
        <v>44297</v>
      </c>
      <c r="K21431" t="s">
        <v>38</v>
      </c>
      <c r="L214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31" s="5">
        <v>44327</v>
      </c>
      <c r="N21431">
        <v>743356</v>
      </c>
      <c r="O21431" t="s">
        <v>5772</v>
      </c>
      <c r="P21431" t="s">
        <v>374</v>
      </c>
      <c r="Q21431" t="s">
        <v>32</v>
      </c>
      <c r="R21431" t="s">
        <v>33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25">
      <c r="A21432">
        <v>543085</v>
      </c>
      <c r="B21432" t="s">
        <v>61</v>
      </c>
      <c r="C21432" t="s">
        <v>24</v>
      </c>
      <c r="D21432" t="s">
        <v>109</v>
      </c>
      <c r="E21432" t="s">
        <v>17090</v>
      </c>
      <c r="F21432" t="s">
        <v>89</v>
      </c>
      <c r="G21432" t="s">
        <v>28</v>
      </c>
      <c r="H21432" s="5">
        <v>44387</v>
      </c>
      <c r="I21432" s="5">
        <v>44332</v>
      </c>
      <c r="J21432" s="5">
        <v>44540</v>
      </c>
      <c r="K21432" t="s">
        <v>38</v>
      </c>
      <c r="L214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32" s="5">
        <v>44571</v>
      </c>
      <c r="N21432">
        <v>700716</v>
      </c>
      <c r="O21432" t="s">
        <v>5772</v>
      </c>
      <c r="P21432" t="s">
        <v>374</v>
      </c>
      <c r="Q21432" t="s">
        <v>32</v>
      </c>
      <c r="R21432" t="s">
        <v>33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25">
      <c r="A21433">
        <v>859043</v>
      </c>
      <c r="B21433" t="s">
        <v>45</v>
      </c>
      <c r="C21433" t="s">
        <v>24</v>
      </c>
      <c r="D21433" t="s">
        <v>109</v>
      </c>
      <c r="E21433" t="s">
        <v>17091</v>
      </c>
      <c r="F21433" t="s">
        <v>89</v>
      </c>
      <c r="G21433" t="s">
        <v>28</v>
      </c>
      <c r="H21433" s="5">
        <v>44419</v>
      </c>
      <c r="I21433" s="5">
        <v>44332</v>
      </c>
      <c r="J21433" s="5">
        <v>44331</v>
      </c>
      <c r="K21433" t="s">
        <v>38</v>
      </c>
      <c r="L214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33" s="5">
        <v>44362</v>
      </c>
      <c r="N21433">
        <v>1071718</v>
      </c>
      <c r="O21433" t="s">
        <v>5772</v>
      </c>
      <c r="P21433" t="s">
        <v>374</v>
      </c>
      <c r="Q21433" t="s">
        <v>32</v>
      </c>
      <c r="R21433" t="s">
        <v>33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25">
      <c r="A21434">
        <v>633459</v>
      </c>
      <c r="B21434" t="s">
        <v>65</v>
      </c>
      <c r="C21434" t="s">
        <v>24</v>
      </c>
      <c r="D21434" t="s">
        <v>109</v>
      </c>
      <c r="E21434" t="s">
        <v>17092</v>
      </c>
      <c r="F21434" t="s">
        <v>89</v>
      </c>
      <c r="G21434" t="s">
        <v>28</v>
      </c>
      <c r="H21434" s="5">
        <v>44540</v>
      </c>
      <c r="I21434" s="5">
        <v>44332</v>
      </c>
      <c r="J21434" s="5">
        <v>44484</v>
      </c>
      <c r="K21434" t="s">
        <v>38</v>
      </c>
      <c r="L214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34" s="5">
        <v>44515</v>
      </c>
      <c r="N21434">
        <v>811548</v>
      </c>
      <c r="O21434" t="s">
        <v>5772</v>
      </c>
      <c r="P21434" t="s">
        <v>903</v>
      </c>
      <c r="Q21434" t="s">
        <v>32</v>
      </c>
      <c r="R21434" t="s">
        <v>33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25">
      <c r="A21435">
        <v>702470</v>
      </c>
      <c r="B21435" t="s">
        <v>84</v>
      </c>
      <c r="C21435" t="s">
        <v>24</v>
      </c>
      <c r="D21435" t="s">
        <v>109</v>
      </c>
      <c r="E21435" t="s">
        <v>88</v>
      </c>
      <c r="F21435" t="s">
        <v>89</v>
      </c>
      <c r="G21435" t="s">
        <v>28</v>
      </c>
      <c r="H21435" s="5">
        <v>44266</v>
      </c>
      <c r="I21435" s="5">
        <v>44271</v>
      </c>
      <c r="J21435" s="5">
        <v>44302</v>
      </c>
      <c r="K21435" t="s">
        <v>38</v>
      </c>
      <c r="L214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35" s="5">
        <v>44332</v>
      </c>
      <c r="N21435">
        <v>894318</v>
      </c>
      <c r="O21435" t="s">
        <v>5772</v>
      </c>
      <c r="P21435" t="s">
        <v>903</v>
      </c>
      <c r="Q21435" t="s">
        <v>32</v>
      </c>
      <c r="R21435" t="s">
        <v>33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25">
      <c r="A21436">
        <v>1013587</v>
      </c>
      <c r="B21436" t="s">
        <v>34</v>
      </c>
      <c r="C21436" t="s">
        <v>24</v>
      </c>
      <c r="D21436" t="s">
        <v>109</v>
      </c>
      <c r="E21436" t="s">
        <v>16792</v>
      </c>
      <c r="F21436" t="s">
        <v>89</v>
      </c>
      <c r="G21436" t="s">
        <v>28</v>
      </c>
      <c r="H21436" s="5">
        <v>44511</v>
      </c>
      <c r="I21436" s="5">
        <v>44239</v>
      </c>
      <c r="J21436" s="5">
        <v>44239</v>
      </c>
      <c r="K21436" t="s">
        <v>38</v>
      </c>
      <c r="L214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36" s="5">
        <v>44267</v>
      </c>
      <c r="N21436">
        <v>1240939</v>
      </c>
      <c r="O21436" t="s">
        <v>5772</v>
      </c>
      <c r="P21436" t="s">
        <v>903</v>
      </c>
      <c r="Q21436" t="s">
        <v>32</v>
      </c>
      <c r="R21436" t="s">
        <v>33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25">
      <c r="A21437">
        <v>654177</v>
      </c>
      <c r="B21437" t="s">
        <v>34</v>
      </c>
      <c r="C21437" t="s">
        <v>24</v>
      </c>
      <c r="D21437" t="s">
        <v>56</v>
      </c>
      <c r="E21437" t="s">
        <v>17093</v>
      </c>
      <c r="F21437" t="s">
        <v>89</v>
      </c>
      <c r="G21437" t="s">
        <v>28</v>
      </c>
      <c r="H21437" s="5">
        <v>44207</v>
      </c>
      <c r="I21437" s="5">
        <v>44212</v>
      </c>
      <c r="J21437" s="5">
        <v>44243</v>
      </c>
      <c r="K21437" t="s">
        <v>38</v>
      </c>
      <c r="L214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37" s="5">
        <v>44271</v>
      </c>
      <c r="N21437">
        <v>836612</v>
      </c>
      <c r="O21437" t="s">
        <v>5772</v>
      </c>
      <c r="P21437" t="s">
        <v>140</v>
      </c>
      <c r="Q21437" t="s">
        <v>32</v>
      </c>
      <c r="R21437" t="s">
        <v>33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25">
      <c r="A21438">
        <v>579304</v>
      </c>
      <c r="B21438" t="s">
        <v>34</v>
      </c>
      <c r="C21438" t="s">
        <v>24</v>
      </c>
      <c r="D21438" t="s">
        <v>56</v>
      </c>
      <c r="E21438" t="s">
        <v>17094</v>
      </c>
      <c r="F21438" t="s">
        <v>89</v>
      </c>
      <c r="G21438" t="s">
        <v>28</v>
      </c>
      <c r="H21438" s="5">
        <v>44540</v>
      </c>
      <c r="I21438" s="5">
        <v>44545</v>
      </c>
      <c r="J21438" s="5">
        <v>44545</v>
      </c>
      <c r="K21438" t="s">
        <v>38</v>
      </c>
      <c r="L214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38" s="5">
        <v>44576</v>
      </c>
      <c r="N21438">
        <v>744806</v>
      </c>
      <c r="O21438" t="s">
        <v>5772</v>
      </c>
      <c r="P21438" t="s">
        <v>374</v>
      </c>
      <c r="Q21438" t="s">
        <v>32</v>
      </c>
      <c r="R21438" t="s">
        <v>33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25">
      <c r="A21439">
        <v>661886</v>
      </c>
      <c r="B21439" t="s">
        <v>107</v>
      </c>
      <c r="C21439" t="s">
        <v>24</v>
      </c>
      <c r="D21439" t="s">
        <v>56</v>
      </c>
      <c r="E21439" t="s">
        <v>17095</v>
      </c>
      <c r="F21439" t="s">
        <v>89</v>
      </c>
      <c r="G21439" t="s">
        <v>28</v>
      </c>
      <c r="H21439" s="5">
        <v>44207</v>
      </c>
      <c r="I21439" s="5">
        <v>44243</v>
      </c>
      <c r="J21439" s="5">
        <v>44243</v>
      </c>
      <c r="K21439" t="s">
        <v>38</v>
      </c>
      <c r="L214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39" s="5">
        <v>44271</v>
      </c>
      <c r="N21439">
        <v>846458</v>
      </c>
      <c r="O21439" t="s">
        <v>5772</v>
      </c>
      <c r="P21439" t="s">
        <v>374</v>
      </c>
      <c r="Q21439" t="s">
        <v>32</v>
      </c>
      <c r="R21439" t="s">
        <v>33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25">
      <c r="A21440">
        <v>669203</v>
      </c>
      <c r="B21440" t="s">
        <v>124</v>
      </c>
      <c r="C21440" t="s">
        <v>24</v>
      </c>
      <c r="D21440" t="s">
        <v>56</v>
      </c>
      <c r="E21440" t="s">
        <v>17096</v>
      </c>
      <c r="F21440" t="s">
        <v>89</v>
      </c>
      <c r="G21440" t="s">
        <v>28</v>
      </c>
      <c r="H21440" s="5">
        <v>44238</v>
      </c>
      <c r="I21440" s="5">
        <v>44271</v>
      </c>
      <c r="J21440" s="5">
        <v>44243</v>
      </c>
      <c r="K21440" t="s">
        <v>38</v>
      </c>
      <c r="L214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40" s="5">
        <v>44271</v>
      </c>
      <c r="N21440">
        <v>855653</v>
      </c>
      <c r="O21440" t="s">
        <v>5772</v>
      </c>
      <c r="P21440" t="s">
        <v>111</v>
      </c>
      <c r="Q21440" t="s">
        <v>32</v>
      </c>
      <c r="R21440" t="s">
        <v>33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25">
      <c r="A21441">
        <v>675685</v>
      </c>
      <c r="B21441" t="s">
        <v>34</v>
      </c>
      <c r="C21441" t="s">
        <v>24</v>
      </c>
      <c r="D21441" t="s">
        <v>56</v>
      </c>
      <c r="E21441" t="s">
        <v>17097</v>
      </c>
      <c r="F21441" t="s">
        <v>89</v>
      </c>
      <c r="G21441" t="s">
        <v>28</v>
      </c>
      <c r="H21441" s="5">
        <v>44238</v>
      </c>
      <c r="I21441" s="5">
        <v>44271</v>
      </c>
      <c r="J21441" s="5">
        <v>44271</v>
      </c>
      <c r="K21441" t="s">
        <v>38</v>
      </c>
      <c r="L214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41" s="5">
        <v>44302</v>
      </c>
      <c r="N21441">
        <v>863511</v>
      </c>
      <c r="O21441" t="s">
        <v>5772</v>
      </c>
      <c r="P21441" t="s">
        <v>111</v>
      </c>
      <c r="Q21441" t="s">
        <v>32</v>
      </c>
      <c r="R21441" t="s">
        <v>33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25">
      <c r="A21442">
        <v>539053</v>
      </c>
      <c r="B21442" t="s">
        <v>45</v>
      </c>
      <c r="C21442" t="s">
        <v>24</v>
      </c>
      <c r="D21442" t="s">
        <v>56</v>
      </c>
      <c r="E21442" t="s">
        <v>17098</v>
      </c>
      <c r="F21442" t="s">
        <v>89</v>
      </c>
      <c r="G21442" t="s">
        <v>28</v>
      </c>
      <c r="H21442" s="5">
        <v>44387</v>
      </c>
      <c r="I21442" s="5">
        <v>44392</v>
      </c>
      <c r="J21442" s="5">
        <v>44392</v>
      </c>
      <c r="K21442" t="s">
        <v>38</v>
      </c>
      <c r="L214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42" s="5">
        <v>44423</v>
      </c>
      <c r="N21442">
        <v>696151</v>
      </c>
      <c r="O21442" t="s">
        <v>5772</v>
      </c>
      <c r="P21442" t="s">
        <v>111</v>
      </c>
      <c r="Q21442" t="s">
        <v>32</v>
      </c>
      <c r="R21442" t="s">
        <v>33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25">
      <c r="A21443">
        <v>1036434</v>
      </c>
      <c r="B21443" t="s">
        <v>637</v>
      </c>
      <c r="C21443" t="s">
        <v>24</v>
      </c>
      <c r="D21443" t="s">
        <v>56</v>
      </c>
      <c r="E21443" t="s">
        <v>8631</v>
      </c>
      <c r="F21443" t="s">
        <v>89</v>
      </c>
      <c r="G21443" t="s">
        <v>28</v>
      </c>
      <c r="H21443" s="5">
        <v>44541</v>
      </c>
      <c r="I21443" s="5">
        <v>44332</v>
      </c>
      <c r="J21443" s="5">
        <v>44267</v>
      </c>
      <c r="K21443" t="s">
        <v>38</v>
      </c>
      <c r="L214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43" s="5">
        <v>44298</v>
      </c>
      <c r="N21443">
        <v>1266108</v>
      </c>
      <c r="O21443" t="s">
        <v>5772</v>
      </c>
      <c r="P21443" t="s">
        <v>903</v>
      </c>
      <c r="Q21443" t="s">
        <v>32</v>
      </c>
      <c r="R21443" t="s">
        <v>33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25">
      <c r="A21444">
        <v>629846</v>
      </c>
      <c r="B21444" t="s">
        <v>65</v>
      </c>
      <c r="C21444" t="s">
        <v>24</v>
      </c>
      <c r="D21444" t="s">
        <v>41</v>
      </c>
      <c r="E21444" t="s">
        <v>17099</v>
      </c>
      <c r="F21444" t="s">
        <v>89</v>
      </c>
      <c r="G21444" t="s">
        <v>28</v>
      </c>
      <c r="H21444" s="5">
        <v>44540</v>
      </c>
      <c r="I21444" s="5">
        <v>44302</v>
      </c>
      <c r="J21444" s="5">
        <v>44421</v>
      </c>
      <c r="K21444" t="s">
        <v>38</v>
      </c>
      <c r="L214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44" s="5">
        <v>44452</v>
      </c>
      <c r="N21444">
        <v>806968</v>
      </c>
      <c r="O21444" t="s">
        <v>5772</v>
      </c>
      <c r="P21444" t="s">
        <v>374</v>
      </c>
      <c r="Q21444" t="s">
        <v>32</v>
      </c>
      <c r="R21444" t="s">
        <v>33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25">
      <c r="A21445">
        <v>526571</v>
      </c>
      <c r="B21445" t="s">
        <v>65</v>
      </c>
      <c r="C21445" t="s">
        <v>24</v>
      </c>
      <c r="D21445" t="s">
        <v>41</v>
      </c>
      <c r="E21445" t="s">
        <v>17100</v>
      </c>
      <c r="F21445" t="s">
        <v>89</v>
      </c>
      <c r="G21445" t="s">
        <v>28</v>
      </c>
      <c r="H21445" s="5">
        <v>44357</v>
      </c>
      <c r="I21445" s="5">
        <v>44301</v>
      </c>
      <c r="J21445" s="5">
        <v>44543</v>
      </c>
      <c r="K21445" t="s">
        <v>38</v>
      </c>
      <c r="L214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45" s="5">
        <v>44574</v>
      </c>
      <c r="N21445">
        <v>681189</v>
      </c>
      <c r="O21445" t="s">
        <v>5772</v>
      </c>
      <c r="P21445" t="s">
        <v>111</v>
      </c>
      <c r="Q21445" t="s">
        <v>32</v>
      </c>
      <c r="R21445" t="s">
        <v>33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25">
      <c r="A21446">
        <v>573186</v>
      </c>
      <c r="B21446" t="s">
        <v>34</v>
      </c>
      <c r="C21446" t="s">
        <v>24</v>
      </c>
      <c r="D21446" t="s">
        <v>41</v>
      </c>
      <c r="E21446" t="s">
        <v>17101</v>
      </c>
      <c r="F21446" t="s">
        <v>89</v>
      </c>
      <c r="G21446" t="s">
        <v>28</v>
      </c>
      <c r="H21446" s="5">
        <v>44449</v>
      </c>
      <c r="I21446" s="5">
        <v>44332</v>
      </c>
      <c r="J21446" s="5">
        <v>44210</v>
      </c>
      <c r="K21446" t="s">
        <v>38</v>
      </c>
      <c r="L214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46" s="5">
        <v>44241</v>
      </c>
      <c r="N21446">
        <v>737260</v>
      </c>
      <c r="O21446" t="s">
        <v>5772</v>
      </c>
      <c r="P21446" t="s">
        <v>903</v>
      </c>
      <c r="Q21446" t="s">
        <v>32</v>
      </c>
      <c r="R21446" t="s">
        <v>33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25">
      <c r="A21447">
        <v>578689</v>
      </c>
      <c r="B21447" t="s">
        <v>34</v>
      </c>
      <c r="C21447" t="s">
        <v>24</v>
      </c>
      <c r="D21447" t="s">
        <v>76</v>
      </c>
      <c r="E21447" t="s">
        <v>10418</v>
      </c>
      <c r="F21447" t="s">
        <v>89</v>
      </c>
      <c r="G21447" t="s">
        <v>28</v>
      </c>
      <c r="H21447" s="5">
        <v>44449</v>
      </c>
      <c r="I21447" s="5">
        <v>44332</v>
      </c>
      <c r="J21447" s="5">
        <v>44454</v>
      </c>
      <c r="K21447" t="s">
        <v>38</v>
      </c>
      <c r="L214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47" s="5">
        <v>44484</v>
      </c>
      <c r="N21447">
        <v>744074</v>
      </c>
      <c r="O21447" t="s">
        <v>5772</v>
      </c>
      <c r="P21447" t="s">
        <v>111</v>
      </c>
      <c r="Q21447" t="s">
        <v>32</v>
      </c>
      <c r="R21447" t="s">
        <v>33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25">
      <c r="A21448">
        <v>649221</v>
      </c>
      <c r="B21448" t="s">
        <v>84</v>
      </c>
      <c r="C21448" t="s">
        <v>24</v>
      </c>
      <c r="D21448" t="s">
        <v>92</v>
      </c>
      <c r="E21448" t="s">
        <v>17102</v>
      </c>
      <c r="F21448" t="s">
        <v>89</v>
      </c>
      <c r="G21448" t="s">
        <v>28</v>
      </c>
      <c r="H21448" s="5">
        <v>44207</v>
      </c>
      <c r="I21448" s="5">
        <v>44212</v>
      </c>
      <c r="J21448" s="5">
        <v>44212</v>
      </c>
      <c r="K21448" t="s">
        <v>38</v>
      </c>
      <c r="L214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48" s="5">
        <v>44243</v>
      </c>
      <c r="N21448">
        <v>830545</v>
      </c>
      <c r="O21448" t="s">
        <v>5772</v>
      </c>
      <c r="P21448" t="s">
        <v>374</v>
      </c>
      <c r="Q21448" t="s">
        <v>32</v>
      </c>
      <c r="R21448" t="s">
        <v>33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25">
      <c r="A21449">
        <v>558800</v>
      </c>
      <c r="B21449" t="s">
        <v>130</v>
      </c>
      <c r="C21449" t="s">
        <v>24</v>
      </c>
      <c r="D21449" t="s">
        <v>92</v>
      </c>
      <c r="E21449" t="s">
        <v>17103</v>
      </c>
      <c r="F21449" t="s">
        <v>89</v>
      </c>
      <c r="G21449" t="s">
        <v>28</v>
      </c>
      <c r="H21449" s="5">
        <v>44418</v>
      </c>
      <c r="I21449" s="5">
        <v>44302</v>
      </c>
      <c r="J21449" s="5">
        <v>44242</v>
      </c>
      <c r="K21449" t="s">
        <v>38</v>
      </c>
      <c r="L214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49" s="5">
        <v>44270</v>
      </c>
      <c r="N21449">
        <v>719301</v>
      </c>
      <c r="O21449" t="s">
        <v>5772</v>
      </c>
      <c r="P21449" t="s">
        <v>903</v>
      </c>
      <c r="Q21449" t="s">
        <v>32</v>
      </c>
      <c r="R21449" t="s">
        <v>33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25">
      <c r="A21450">
        <v>863158</v>
      </c>
      <c r="B21450" t="s">
        <v>84</v>
      </c>
      <c r="C21450" t="s">
        <v>24</v>
      </c>
      <c r="D21450" t="s">
        <v>120</v>
      </c>
      <c r="E21450" t="s">
        <v>17104</v>
      </c>
      <c r="F21450" t="s">
        <v>89</v>
      </c>
      <c r="G21450" t="s">
        <v>28</v>
      </c>
      <c r="H21450" s="5">
        <v>44419</v>
      </c>
      <c r="I21450" s="5">
        <v>44481</v>
      </c>
      <c r="J21450" s="5">
        <v>44481</v>
      </c>
      <c r="K21450" t="s">
        <v>38</v>
      </c>
      <c r="L214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50" s="5">
        <v>44512</v>
      </c>
      <c r="N21450">
        <v>1076280</v>
      </c>
      <c r="O21450" t="s">
        <v>5772</v>
      </c>
      <c r="P21450" t="s">
        <v>140</v>
      </c>
      <c r="Q21450" t="s">
        <v>32</v>
      </c>
      <c r="R21450" t="s">
        <v>33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25">
      <c r="A21451">
        <v>841825</v>
      </c>
      <c r="B21451" t="s">
        <v>34</v>
      </c>
      <c r="C21451" t="s">
        <v>24</v>
      </c>
      <c r="D21451" t="s">
        <v>120</v>
      </c>
      <c r="E21451" t="s">
        <v>14284</v>
      </c>
      <c r="F21451" t="s">
        <v>89</v>
      </c>
      <c r="G21451" t="s">
        <v>28</v>
      </c>
      <c r="H21451" s="5">
        <v>44419</v>
      </c>
      <c r="I21451" s="5">
        <v>44212</v>
      </c>
      <c r="J21451" s="5">
        <v>44300</v>
      </c>
      <c r="K21451" t="s">
        <v>38</v>
      </c>
      <c r="L214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51" s="5">
        <v>44330</v>
      </c>
      <c r="N21451">
        <v>1052417</v>
      </c>
      <c r="O21451" t="s">
        <v>5772</v>
      </c>
      <c r="P21451" t="s">
        <v>374</v>
      </c>
      <c r="Q21451" t="s">
        <v>32</v>
      </c>
      <c r="R21451" t="s">
        <v>33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25">
      <c r="A21452">
        <v>585658</v>
      </c>
      <c r="B21452" t="s">
        <v>65</v>
      </c>
      <c r="C21452" t="s">
        <v>24</v>
      </c>
      <c r="D21452" t="s">
        <v>120</v>
      </c>
      <c r="E21452" t="s">
        <v>566</v>
      </c>
      <c r="F21452" t="s">
        <v>89</v>
      </c>
      <c r="G21452" t="s">
        <v>28</v>
      </c>
      <c r="H21452" s="5">
        <v>44449</v>
      </c>
      <c r="I21452" s="5">
        <v>44542</v>
      </c>
      <c r="J21452" s="5">
        <v>44542</v>
      </c>
      <c r="K21452" t="s">
        <v>38</v>
      </c>
      <c r="L214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52" s="5">
        <v>44573</v>
      </c>
      <c r="N21452">
        <v>752449</v>
      </c>
      <c r="O21452" t="s">
        <v>5772</v>
      </c>
      <c r="P21452" t="s">
        <v>903</v>
      </c>
      <c r="Q21452" t="s">
        <v>32</v>
      </c>
      <c r="R21452" t="s">
        <v>33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25">
      <c r="A21453">
        <v>597540</v>
      </c>
      <c r="B21453" t="s">
        <v>34</v>
      </c>
      <c r="C21453" t="s">
        <v>24</v>
      </c>
      <c r="D21453" t="s">
        <v>120</v>
      </c>
      <c r="E21453" t="s">
        <v>15378</v>
      </c>
      <c r="F21453" t="s">
        <v>89</v>
      </c>
      <c r="G21453" t="s">
        <v>28</v>
      </c>
      <c r="H21453" s="5">
        <v>44479</v>
      </c>
      <c r="I21453" s="5">
        <v>44484</v>
      </c>
      <c r="J21453" s="5">
        <v>44515</v>
      </c>
      <c r="K21453" t="s">
        <v>38</v>
      </c>
      <c r="L214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53" s="5">
        <v>44545</v>
      </c>
      <c r="N21453">
        <v>762326</v>
      </c>
      <c r="O21453" t="s">
        <v>5772</v>
      </c>
      <c r="P21453" t="s">
        <v>903</v>
      </c>
      <c r="Q21453" t="s">
        <v>32</v>
      </c>
      <c r="R21453" t="s">
        <v>33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25">
      <c r="A21454">
        <v>838263</v>
      </c>
      <c r="B21454" t="s">
        <v>130</v>
      </c>
      <c r="C21454" t="s">
        <v>24</v>
      </c>
      <c r="D21454" t="s">
        <v>120</v>
      </c>
      <c r="E21454" t="s">
        <v>17105</v>
      </c>
      <c r="F21454" t="s">
        <v>89</v>
      </c>
      <c r="G21454" t="s">
        <v>28</v>
      </c>
      <c r="H21454" s="5">
        <v>44419</v>
      </c>
      <c r="I21454" s="5">
        <v>44545</v>
      </c>
      <c r="J21454" s="5">
        <v>44545</v>
      </c>
      <c r="K21454" t="s">
        <v>38</v>
      </c>
      <c r="L214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54" s="5">
        <v>44576</v>
      </c>
      <c r="N21454">
        <v>1048329</v>
      </c>
      <c r="O21454" t="s">
        <v>5772</v>
      </c>
      <c r="P21454" t="s">
        <v>903</v>
      </c>
      <c r="Q21454" t="s">
        <v>32</v>
      </c>
      <c r="R21454" t="s">
        <v>33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25">
      <c r="A21455">
        <v>747793</v>
      </c>
      <c r="B21455" t="s">
        <v>178</v>
      </c>
      <c r="C21455" t="s">
        <v>24</v>
      </c>
      <c r="D21455" t="s">
        <v>25</v>
      </c>
      <c r="E21455" t="s">
        <v>17106</v>
      </c>
      <c r="F21455" t="s">
        <v>89</v>
      </c>
      <c r="G21455" t="s">
        <v>28</v>
      </c>
      <c r="H21455" s="5">
        <v>44327</v>
      </c>
      <c r="I21455" s="5">
        <v>44483</v>
      </c>
      <c r="J21455" s="5">
        <v>44453</v>
      </c>
      <c r="K21455" t="s">
        <v>38</v>
      </c>
      <c r="L214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55" s="5">
        <v>44483</v>
      </c>
      <c r="N21455">
        <v>946777</v>
      </c>
      <c r="O21455" t="s">
        <v>5772</v>
      </c>
      <c r="P21455" t="s">
        <v>140</v>
      </c>
      <c r="Q21455" t="s">
        <v>32</v>
      </c>
      <c r="R21455" t="s">
        <v>33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25">
      <c r="A21456">
        <v>691566</v>
      </c>
      <c r="B21456" t="s">
        <v>34</v>
      </c>
      <c r="C21456" t="s">
        <v>24</v>
      </c>
      <c r="D21456" t="s">
        <v>25</v>
      </c>
      <c r="E21456" t="s">
        <v>17107</v>
      </c>
      <c r="F21456" t="s">
        <v>89</v>
      </c>
      <c r="G21456" t="s">
        <v>28</v>
      </c>
      <c r="H21456" s="5">
        <v>44266</v>
      </c>
      <c r="I21456" s="5">
        <v>44362</v>
      </c>
      <c r="J21456" s="5">
        <v>44331</v>
      </c>
      <c r="K21456" t="s">
        <v>38</v>
      </c>
      <c r="L214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56" s="5">
        <v>44362</v>
      </c>
      <c r="N21456">
        <v>882159</v>
      </c>
      <c r="O21456" t="s">
        <v>5772</v>
      </c>
      <c r="P21456" t="s">
        <v>374</v>
      </c>
      <c r="Q21456" t="s">
        <v>32</v>
      </c>
      <c r="R21456" t="s">
        <v>33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25">
      <c r="A21457">
        <v>814053</v>
      </c>
      <c r="B21457" t="s">
        <v>158</v>
      </c>
      <c r="C21457" t="s">
        <v>24</v>
      </c>
      <c r="D21457" t="s">
        <v>25</v>
      </c>
      <c r="E21457" t="s">
        <v>12167</v>
      </c>
      <c r="F21457" t="s">
        <v>89</v>
      </c>
      <c r="G21457" t="s">
        <v>28</v>
      </c>
      <c r="H21457" s="5">
        <v>44388</v>
      </c>
      <c r="I21457" s="5">
        <v>44359</v>
      </c>
      <c r="J21457" s="5">
        <v>44359</v>
      </c>
      <c r="K21457" t="s">
        <v>38</v>
      </c>
      <c r="L214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57" s="5">
        <v>44389</v>
      </c>
      <c r="N21457">
        <v>1021541</v>
      </c>
      <c r="O21457" t="s">
        <v>5772</v>
      </c>
      <c r="P21457" t="s">
        <v>374</v>
      </c>
      <c r="Q21457" t="s">
        <v>32</v>
      </c>
      <c r="R21457" t="s">
        <v>33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25">
      <c r="A21458">
        <v>567000</v>
      </c>
      <c r="B21458" t="s">
        <v>158</v>
      </c>
      <c r="C21458" t="s">
        <v>24</v>
      </c>
      <c r="D21458" t="s">
        <v>25</v>
      </c>
      <c r="E21458" t="s">
        <v>17108</v>
      </c>
      <c r="F21458" t="s">
        <v>89</v>
      </c>
      <c r="G21458" t="s">
        <v>28</v>
      </c>
      <c r="H21458" s="5">
        <v>44418</v>
      </c>
      <c r="I21458" s="5">
        <v>44211</v>
      </c>
      <c r="J21458" s="5">
        <v>44211</v>
      </c>
      <c r="K21458" t="s">
        <v>38</v>
      </c>
      <c r="L214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58" s="5">
        <v>44242</v>
      </c>
      <c r="N21458">
        <v>729411</v>
      </c>
      <c r="O21458" t="s">
        <v>5772</v>
      </c>
      <c r="P21458" t="s">
        <v>374</v>
      </c>
      <c r="Q21458" t="s">
        <v>32</v>
      </c>
      <c r="R21458" t="s">
        <v>33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25">
      <c r="A21459">
        <v>673932</v>
      </c>
      <c r="B21459" t="s">
        <v>34</v>
      </c>
      <c r="C21459" t="s">
        <v>24</v>
      </c>
      <c r="D21459" t="s">
        <v>25</v>
      </c>
      <c r="E21459" t="s">
        <v>17109</v>
      </c>
      <c r="F21459" t="s">
        <v>89</v>
      </c>
      <c r="G21459" t="s">
        <v>28</v>
      </c>
      <c r="H21459" s="5">
        <v>44238</v>
      </c>
      <c r="I21459" s="5">
        <v>44362</v>
      </c>
      <c r="J21459" s="5">
        <v>44362</v>
      </c>
      <c r="K21459" t="s">
        <v>38</v>
      </c>
      <c r="L214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59" s="5">
        <v>44392</v>
      </c>
      <c r="N21459">
        <v>861395</v>
      </c>
      <c r="O21459" t="s">
        <v>5772</v>
      </c>
      <c r="P21459" t="s">
        <v>903</v>
      </c>
      <c r="Q21459" t="s">
        <v>32</v>
      </c>
      <c r="R21459" t="s">
        <v>33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25">
      <c r="A21460">
        <v>714876</v>
      </c>
      <c r="B21460" t="s">
        <v>174</v>
      </c>
      <c r="C21460" t="s">
        <v>24</v>
      </c>
      <c r="D21460" t="s">
        <v>25</v>
      </c>
      <c r="E21460" t="s">
        <v>17110</v>
      </c>
      <c r="F21460" t="s">
        <v>89</v>
      </c>
      <c r="G21460" t="s">
        <v>28</v>
      </c>
      <c r="H21460" s="5">
        <v>44327</v>
      </c>
      <c r="I21460" s="5">
        <v>44302</v>
      </c>
      <c r="J21460" s="5">
        <v>44242</v>
      </c>
      <c r="K21460" t="s">
        <v>38</v>
      </c>
      <c r="L214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60" s="5">
        <v>44270</v>
      </c>
      <c r="N21460">
        <v>908346</v>
      </c>
      <c r="O21460" t="s">
        <v>5772</v>
      </c>
      <c r="P21460" t="s">
        <v>903</v>
      </c>
      <c r="Q21460" t="s">
        <v>32</v>
      </c>
      <c r="R21460" t="s">
        <v>33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25">
      <c r="A21461">
        <v>621337</v>
      </c>
      <c r="B21461" t="s">
        <v>45</v>
      </c>
      <c r="C21461" t="s">
        <v>24</v>
      </c>
      <c r="D21461" t="s">
        <v>56</v>
      </c>
      <c r="E21461" t="s">
        <v>17111</v>
      </c>
      <c r="F21461" t="s">
        <v>89</v>
      </c>
      <c r="G21461" t="s">
        <v>28</v>
      </c>
      <c r="H21461" s="5">
        <v>44510</v>
      </c>
      <c r="I21461" s="5">
        <v>44545</v>
      </c>
      <c r="J21461" s="5">
        <v>44390</v>
      </c>
      <c r="K21461" t="s">
        <v>38</v>
      </c>
      <c r="L214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61" s="5">
        <v>44421</v>
      </c>
      <c r="N21461">
        <v>796312</v>
      </c>
      <c r="O21461" t="s">
        <v>5772</v>
      </c>
      <c r="P21461" t="s">
        <v>374</v>
      </c>
      <c r="Q21461" t="s">
        <v>32</v>
      </c>
      <c r="R21461" t="s">
        <v>33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25">
      <c r="A21462">
        <v>655533</v>
      </c>
      <c r="B21462" t="s">
        <v>84</v>
      </c>
      <c r="C21462" t="s">
        <v>24</v>
      </c>
      <c r="D21462" t="s">
        <v>81</v>
      </c>
      <c r="E21462" t="s">
        <v>17112</v>
      </c>
      <c r="F21462" t="s">
        <v>89</v>
      </c>
      <c r="G21462" t="s">
        <v>28</v>
      </c>
      <c r="H21462" s="5">
        <v>44207</v>
      </c>
      <c r="I21462" s="5">
        <v>44332</v>
      </c>
      <c r="J21462" s="5">
        <v>44330</v>
      </c>
      <c r="K21462" t="s">
        <v>38</v>
      </c>
      <c r="L214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62" s="5">
        <v>44361</v>
      </c>
      <c r="N21462">
        <v>838395</v>
      </c>
      <c r="O21462" t="s">
        <v>5772</v>
      </c>
      <c r="P21462" t="s">
        <v>140</v>
      </c>
      <c r="Q21462" t="s">
        <v>32</v>
      </c>
      <c r="R21462" t="s">
        <v>33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25">
      <c r="A21463">
        <v>542972</v>
      </c>
      <c r="B21463" t="s">
        <v>124</v>
      </c>
      <c r="C21463" t="s">
        <v>24</v>
      </c>
      <c r="D21463" t="s">
        <v>81</v>
      </c>
      <c r="E21463" t="s">
        <v>17113</v>
      </c>
      <c r="F21463" t="s">
        <v>89</v>
      </c>
      <c r="G21463" t="s">
        <v>28</v>
      </c>
      <c r="H21463" s="5">
        <v>44387</v>
      </c>
      <c r="I21463" s="5">
        <v>44544</v>
      </c>
      <c r="J21463" s="5">
        <v>44514</v>
      </c>
      <c r="K21463" t="s">
        <v>38</v>
      </c>
      <c r="L214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63" s="5">
        <v>44544</v>
      </c>
      <c r="N21463">
        <v>700577</v>
      </c>
      <c r="O21463" t="s">
        <v>5772</v>
      </c>
      <c r="P21463" t="s">
        <v>111</v>
      </c>
      <c r="Q21463" t="s">
        <v>32</v>
      </c>
      <c r="R21463" t="s">
        <v>33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25">
      <c r="A21464">
        <v>640914</v>
      </c>
      <c r="B21464" t="s">
        <v>34</v>
      </c>
      <c r="C21464" t="s">
        <v>24</v>
      </c>
      <c r="D21464" t="s">
        <v>81</v>
      </c>
      <c r="E21464" t="s">
        <v>175</v>
      </c>
      <c r="F21464" t="s">
        <v>89</v>
      </c>
      <c r="G21464" t="s">
        <v>28</v>
      </c>
      <c r="H21464" s="5">
        <v>44540</v>
      </c>
      <c r="I21464" s="5">
        <v>44388</v>
      </c>
      <c r="J21464" s="5">
        <v>44388</v>
      </c>
      <c r="K21464" t="s">
        <v>38</v>
      </c>
      <c r="L214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64" s="5">
        <v>44419</v>
      </c>
      <c r="N21464">
        <v>820442</v>
      </c>
      <c r="O21464" t="s">
        <v>5772</v>
      </c>
      <c r="P21464" t="s">
        <v>903</v>
      </c>
      <c r="Q21464" t="s">
        <v>32</v>
      </c>
      <c r="R21464" t="s">
        <v>33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25">
      <c r="A21465">
        <v>623482</v>
      </c>
      <c r="B21465" t="s">
        <v>148</v>
      </c>
      <c r="C21465" t="s">
        <v>24</v>
      </c>
      <c r="D21465" t="s">
        <v>81</v>
      </c>
      <c r="E21465" t="s">
        <v>17114</v>
      </c>
      <c r="F21465" t="s">
        <v>89</v>
      </c>
      <c r="G21465" t="s">
        <v>28</v>
      </c>
      <c r="H21465" s="5">
        <v>44540</v>
      </c>
      <c r="I21465" s="5">
        <v>44271</v>
      </c>
      <c r="J21465" s="5">
        <v>44270</v>
      </c>
      <c r="K21465" t="s">
        <v>38</v>
      </c>
      <c r="L214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65" s="5">
        <v>44301</v>
      </c>
      <c r="N21465">
        <v>799049</v>
      </c>
      <c r="O21465" t="s">
        <v>5772</v>
      </c>
      <c r="P21465" t="s">
        <v>903</v>
      </c>
      <c r="Q21465" t="s">
        <v>32</v>
      </c>
      <c r="R21465" t="s">
        <v>33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25">
      <c r="A21466">
        <v>740076</v>
      </c>
      <c r="B21466" t="s">
        <v>195</v>
      </c>
      <c r="C21466" t="s">
        <v>24</v>
      </c>
      <c r="D21466" t="s">
        <v>81</v>
      </c>
      <c r="E21466" t="s">
        <v>4721</v>
      </c>
      <c r="F21466" t="s">
        <v>89</v>
      </c>
      <c r="G21466" t="s">
        <v>28</v>
      </c>
      <c r="H21466" s="5">
        <v>44327</v>
      </c>
      <c r="I21466" s="5">
        <v>44331</v>
      </c>
      <c r="J21466" s="5">
        <v>44541</v>
      </c>
      <c r="K21466" t="s">
        <v>38</v>
      </c>
      <c r="L214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66" s="5">
        <v>44572</v>
      </c>
      <c r="N21466">
        <v>937725</v>
      </c>
      <c r="O21466" t="s">
        <v>5772</v>
      </c>
      <c r="P21466" t="s">
        <v>903</v>
      </c>
      <c r="Q21466" t="s">
        <v>32</v>
      </c>
      <c r="R21466" t="s">
        <v>33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25">
      <c r="A21467">
        <v>763506</v>
      </c>
      <c r="B21467" t="s">
        <v>637</v>
      </c>
      <c r="C21467" t="s">
        <v>24</v>
      </c>
      <c r="D21467" t="s">
        <v>51</v>
      </c>
      <c r="E21467" t="s">
        <v>17115</v>
      </c>
      <c r="F21467" t="s">
        <v>89</v>
      </c>
      <c r="G21467" t="s">
        <v>28</v>
      </c>
      <c r="H21467" s="5">
        <v>44327</v>
      </c>
      <c r="I21467" s="5">
        <v>44544</v>
      </c>
      <c r="J21467" s="5">
        <v>44268</v>
      </c>
      <c r="K21467" t="s">
        <v>38</v>
      </c>
      <c r="L214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67" s="5">
        <v>44299</v>
      </c>
      <c r="N21467">
        <v>964132</v>
      </c>
      <c r="O21467" t="s">
        <v>5772</v>
      </c>
      <c r="P21467" t="s">
        <v>140</v>
      </c>
      <c r="Q21467" t="s">
        <v>32</v>
      </c>
      <c r="R21467" t="s">
        <v>33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25">
      <c r="A21468">
        <v>1024691</v>
      </c>
      <c r="B21468" t="s">
        <v>65</v>
      </c>
      <c r="C21468" t="s">
        <v>24</v>
      </c>
      <c r="D21468" t="s">
        <v>51</v>
      </c>
      <c r="E21468" t="s">
        <v>17116</v>
      </c>
      <c r="F21468" t="s">
        <v>89</v>
      </c>
      <c r="G21468" t="s">
        <v>28</v>
      </c>
      <c r="H21468" s="5">
        <v>44511</v>
      </c>
      <c r="I21468" s="5">
        <v>44362</v>
      </c>
      <c r="J21468" s="5">
        <v>44242</v>
      </c>
      <c r="K21468" t="s">
        <v>38</v>
      </c>
      <c r="L214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68" s="5">
        <v>44270</v>
      </c>
      <c r="N21468">
        <v>1247052</v>
      </c>
      <c r="O21468" t="s">
        <v>5772</v>
      </c>
      <c r="P21468" t="s">
        <v>374</v>
      </c>
      <c r="Q21468" t="s">
        <v>32</v>
      </c>
      <c r="R21468" t="s">
        <v>33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25">
      <c r="A21469">
        <v>603818</v>
      </c>
      <c r="B21469" t="s">
        <v>185</v>
      </c>
      <c r="C21469" t="s">
        <v>24</v>
      </c>
      <c r="D21469" t="s">
        <v>51</v>
      </c>
      <c r="E21469" t="s">
        <v>7121</v>
      </c>
      <c r="F21469" t="s">
        <v>89</v>
      </c>
      <c r="G21469" t="s">
        <v>28</v>
      </c>
      <c r="H21469" s="5">
        <v>44510</v>
      </c>
      <c r="I21469" s="5">
        <v>44390</v>
      </c>
      <c r="J21469" s="5">
        <v>44390</v>
      </c>
      <c r="K21469" t="s">
        <v>38</v>
      </c>
      <c r="L214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69" s="5">
        <v>44421</v>
      </c>
      <c r="N21469">
        <v>774761</v>
      </c>
      <c r="O21469" t="s">
        <v>5772</v>
      </c>
      <c r="P21469" t="s">
        <v>111</v>
      </c>
      <c r="Q21469" t="s">
        <v>32</v>
      </c>
      <c r="R21469" t="s">
        <v>33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25">
      <c r="A21470">
        <v>654586</v>
      </c>
      <c r="B21470" t="s">
        <v>158</v>
      </c>
      <c r="C21470" t="s">
        <v>24</v>
      </c>
      <c r="D21470" t="s">
        <v>51</v>
      </c>
      <c r="E21470" t="s">
        <v>17117</v>
      </c>
      <c r="F21470" t="s">
        <v>89</v>
      </c>
      <c r="G21470" t="s">
        <v>28</v>
      </c>
      <c r="H21470" s="5">
        <v>44207</v>
      </c>
      <c r="I21470" s="5">
        <v>44332</v>
      </c>
      <c r="J21470" s="5">
        <v>44483</v>
      </c>
      <c r="K21470" t="s">
        <v>38</v>
      </c>
      <c r="L214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70" s="5">
        <v>44514</v>
      </c>
      <c r="N21470">
        <v>837126</v>
      </c>
      <c r="O21470" t="s">
        <v>5772</v>
      </c>
      <c r="P21470" t="s">
        <v>111</v>
      </c>
      <c r="Q21470" t="s">
        <v>32</v>
      </c>
      <c r="R21470" t="s">
        <v>33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25">
      <c r="A21471">
        <v>725829</v>
      </c>
      <c r="B21471" t="s">
        <v>65</v>
      </c>
      <c r="C21471" t="s">
        <v>24</v>
      </c>
      <c r="D21471" t="s">
        <v>109</v>
      </c>
      <c r="E21471" t="s">
        <v>552</v>
      </c>
      <c r="F21471" t="s">
        <v>89</v>
      </c>
      <c r="G21471" t="s">
        <v>28</v>
      </c>
      <c r="H21471" s="5">
        <v>44297</v>
      </c>
      <c r="I21471" s="5">
        <v>44453</v>
      </c>
      <c r="J21471" s="5">
        <v>44422</v>
      </c>
      <c r="K21471" t="s">
        <v>38</v>
      </c>
      <c r="L214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71" s="5">
        <v>44453</v>
      </c>
      <c r="N21471">
        <v>921137</v>
      </c>
      <c r="O21471" t="s">
        <v>5772</v>
      </c>
      <c r="P21471" t="s">
        <v>140</v>
      </c>
      <c r="Q21471" t="s">
        <v>32</v>
      </c>
      <c r="R21471" t="s">
        <v>33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25">
      <c r="A21472">
        <v>653657</v>
      </c>
      <c r="B21472" t="s">
        <v>130</v>
      </c>
      <c r="C21472" t="s">
        <v>24</v>
      </c>
      <c r="D21472" t="s">
        <v>109</v>
      </c>
      <c r="E21472" t="s">
        <v>17118</v>
      </c>
      <c r="F21472" t="s">
        <v>89</v>
      </c>
      <c r="G21472" t="s">
        <v>28</v>
      </c>
      <c r="H21472" s="5">
        <v>44207</v>
      </c>
      <c r="I21472" s="5">
        <v>44423</v>
      </c>
      <c r="J21472" s="5">
        <v>44270</v>
      </c>
      <c r="K21472" t="s">
        <v>38</v>
      </c>
      <c r="L214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72" s="5">
        <v>44301</v>
      </c>
      <c r="N21472">
        <v>835929</v>
      </c>
      <c r="O21472" t="s">
        <v>5772</v>
      </c>
      <c r="P21472" t="s">
        <v>140</v>
      </c>
      <c r="Q21472" t="s">
        <v>32</v>
      </c>
      <c r="R21472" t="s">
        <v>33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25">
      <c r="A21473">
        <v>738744</v>
      </c>
      <c r="B21473" t="s">
        <v>34</v>
      </c>
      <c r="C21473" t="s">
        <v>24</v>
      </c>
      <c r="D21473" t="s">
        <v>109</v>
      </c>
      <c r="E21473" t="s">
        <v>17119</v>
      </c>
      <c r="F21473" t="s">
        <v>89</v>
      </c>
      <c r="G21473" t="s">
        <v>28</v>
      </c>
      <c r="H21473" s="5">
        <v>44297</v>
      </c>
      <c r="I21473" s="5">
        <v>44332</v>
      </c>
      <c r="J21473" s="5">
        <v>44332</v>
      </c>
      <c r="K21473" t="s">
        <v>38</v>
      </c>
      <c r="L214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73" s="5">
        <v>44363</v>
      </c>
      <c r="N21473">
        <v>936195</v>
      </c>
      <c r="O21473" t="s">
        <v>5772</v>
      </c>
      <c r="P21473" t="s">
        <v>374</v>
      </c>
      <c r="Q21473" t="s">
        <v>32</v>
      </c>
      <c r="R21473" t="s">
        <v>33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25">
      <c r="A21474">
        <v>658227</v>
      </c>
      <c r="B21474" t="s">
        <v>50</v>
      </c>
      <c r="C21474" t="s">
        <v>24</v>
      </c>
      <c r="D21474" t="s">
        <v>109</v>
      </c>
      <c r="E21474" t="s">
        <v>17120</v>
      </c>
      <c r="F21474" t="s">
        <v>89</v>
      </c>
      <c r="G21474" t="s">
        <v>28</v>
      </c>
      <c r="H21474" s="5">
        <v>44207</v>
      </c>
      <c r="I21474" s="5">
        <v>44270</v>
      </c>
      <c r="J21474" s="5">
        <v>44211</v>
      </c>
      <c r="K21474" t="s">
        <v>38</v>
      </c>
      <c r="L214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74" s="5">
        <v>44242</v>
      </c>
      <c r="N21474">
        <v>841761</v>
      </c>
      <c r="O21474" t="s">
        <v>5772</v>
      </c>
      <c r="P21474" t="s">
        <v>374</v>
      </c>
      <c r="Q21474" t="s">
        <v>32</v>
      </c>
      <c r="R21474" t="s">
        <v>33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25">
      <c r="A21475">
        <v>764366</v>
      </c>
      <c r="B21475" t="s">
        <v>61</v>
      </c>
      <c r="C21475" t="s">
        <v>24</v>
      </c>
      <c r="D21475" t="s">
        <v>56</v>
      </c>
      <c r="E21475" t="s">
        <v>17121</v>
      </c>
      <c r="F21475" t="s">
        <v>89</v>
      </c>
      <c r="G21475" t="s">
        <v>28</v>
      </c>
      <c r="H21475" s="5">
        <v>44327</v>
      </c>
      <c r="I21475" s="5">
        <v>44543</v>
      </c>
      <c r="J21475" s="5">
        <v>44543</v>
      </c>
      <c r="K21475" t="s">
        <v>38</v>
      </c>
      <c r="L214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75" s="5">
        <v>44574</v>
      </c>
      <c r="N21475">
        <v>965078</v>
      </c>
      <c r="O21475" t="s">
        <v>5772</v>
      </c>
      <c r="P21475" t="s">
        <v>903</v>
      </c>
      <c r="Q21475" t="s">
        <v>32</v>
      </c>
      <c r="R21475" t="s">
        <v>33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25">
      <c r="A21476">
        <v>558340</v>
      </c>
      <c r="B21476" t="s">
        <v>144</v>
      </c>
      <c r="C21476" t="s">
        <v>24</v>
      </c>
      <c r="D21476" t="s">
        <v>41</v>
      </c>
      <c r="E21476" t="s">
        <v>17122</v>
      </c>
      <c r="F21476" t="s">
        <v>89</v>
      </c>
      <c r="G21476" t="s">
        <v>28</v>
      </c>
      <c r="H21476" s="5">
        <v>44418</v>
      </c>
      <c r="I21476" s="5">
        <v>44544</v>
      </c>
      <c r="J21476" s="5">
        <v>44544</v>
      </c>
      <c r="K21476" t="s">
        <v>38</v>
      </c>
      <c r="L214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76" s="5">
        <v>44575</v>
      </c>
      <c r="N21476">
        <v>718761</v>
      </c>
      <c r="O21476" t="s">
        <v>5772</v>
      </c>
      <c r="P21476" t="s">
        <v>374</v>
      </c>
      <c r="Q21476" t="s">
        <v>32</v>
      </c>
      <c r="R21476" t="s">
        <v>33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25">
      <c r="A21477">
        <v>645553</v>
      </c>
      <c r="B21477" t="s">
        <v>124</v>
      </c>
      <c r="C21477" t="s">
        <v>24</v>
      </c>
      <c r="D21477" t="s">
        <v>41</v>
      </c>
      <c r="E21477" t="s">
        <v>17123</v>
      </c>
      <c r="F21477" t="s">
        <v>89</v>
      </c>
      <c r="G21477" t="s">
        <v>28</v>
      </c>
      <c r="H21477" s="5">
        <v>44207</v>
      </c>
      <c r="I21477" s="5">
        <v>44302</v>
      </c>
      <c r="J21477" s="5">
        <v>44212</v>
      </c>
      <c r="K21477" t="s">
        <v>38</v>
      </c>
      <c r="L214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77" s="5">
        <v>44243</v>
      </c>
      <c r="N21477">
        <v>826026</v>
      </c>
      <c r="O21477" t="s">
        <v>5772</v>
      </c>
      <c r="P21477" t="s">
        <v>374</v>
      </c>
      <c r="Q21477" t="s">
        <v>32</v>
      </c>
      <c r="R21477" t="s">
        <v>33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25">
      <c r="A21478">
        <v>833946</v>
      </c>
      <c r="B21478" t="s">
        <v>84</v>
      </c>
      <c r="C21478" t="s">
        <v>24</v>
      </c>
      <c r="D21478" t="s">
        <v>76</v>
      </c>
      <c r="E21478" t="s">
        <v>17124</v>
      </c>
      <c r="F21478" t="s">
        <v>89</v>
      </c>
      <c r="G21478" t="s">
        <v>28</v>
      </c>
      <c r="H21478" s="5">
        <v>44419</v>
      </c>
      <c r="I21478" s="5">
        <v>44361</v>
      </c>
      <c r="J21478" s="5">
        <v>44359</v>
      </c>
      <c r="K21478" t="s">
        <v>38</v>
      </c>
      <c r="L214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78" s="5">
        <v>44389</v>
      </c>
      <c r="N21478">
        <v>1043677</v>
      </c>
      <c r="O21478" t="s">
        <v>5772</v>
      </c>
      <c r="P21478" t="s">
        <v>111</v>
      </c>
      <c r="Q21478" t="s">
        <v>32</v>
      </c>
      <c r="R21478" t="s">
        <v>33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25">
      <c r="A21479">
        <v>1030924</v>
      </c>
      <c r="B21479" t="s">
        <v>130</v>
      </c>
      <c r="C21479" t="s">
        <v>24</v>
      </c>
      <c r="D21479" t="s">
        <v>76</v>
      </c>
      <c r="E21479" t="s">
        <v>11010</v>
      </c>
      <c r="F21479" t="s">
        <v>89</v>
      </c>
      <c r="G21479" t="s">
        <v>28</v>
      </c>
      <c r="H21479" s="5">
        <v>44541</v>
      </c>
      <c r="I21479" s="5">
        <v>44243</v>
      </c>
      <c r="J21479" s="5">
        <v>44243</v>
      </c>
      <c r="K21479" t="s">
        <v>38</v>
      </c>
      <c r="L214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79" s="5">
        <v>44271</v>
      </c>
      <c r="N21479">
        <v>1260527</v>
      </c>
      <c r="O21479" t="s">
        <v>5772</v>
      </c>
      <c r="P21479" t="s">
        <v>903</v>
      </c>
      <c r="Q21479" t="s">
        <v>32</v>
      </c>
      <c r="R21479" t="s">
        <v>33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25">
      <c r="A21480">
        <v>726080</v>
      </c>
      <c r="B21480" t="s">
        <v>153</v>
      </c>
      <c r="C21480" t="s">
        <v>24</v>
      </c>
      <c r="D21480" t="s">
        <v>92</v>
      </c>
      <c r="E21480" t="s">
        <v>17125</v>
      </c>
      <c r="F21480" t="s">
        <v>89</v>
      </c>
      <c r="G21480" t="s">
        <v>28</v>
      </c>
      <c r="H21480" s="5">
        <v>44297</v>
      </c>
      <c r="I21480" s="5">
        <v>44332</v>
      </c>
      <c r="J21480" s="5">
        <v>44359</v>
      </c>
      <c r="K21480" t="s">
        <v>38</v>
      </c>
      <c r="L214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80" s="5">
        <v>44389</v>
      </c>
      <c r="N21480">
        <v>921407</v>
      </c>
      <c r="O21480" t="s">
        <v>5772</v>
      </c>
      <c r="P21480" t="s">
        <v>140</v>
      </c>
      <c r="Q21480" t="s">
        <v>32</v>
      </c>
      <c r="R21480" t="s">
        <v>33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25">
      <c r="A21481">
        <v>716783</v>
      </c>
      <c r="B21481" t="s">
        <v>130</v>
      </c>
      <c r="C21481" t="s">
        <v>24</v>
      </c>
      <c r="D21481" t="s">
        <v>92</v>
      </c>
      <c r="E21481" t="s">
        <v>17126</v>
      </c>
      <c r="F21481" t="s">
        <v>89</v>
      </c>
      <c r="G21481" t="s">
        <v>28</v>
      </c>
      <c r="H21481" s="5">
        <v>44297</v>
      </c>
      <c r="I21481" s="5">
        <v>44332</v>
      </c>
      <c r="J21481" s="5">
        <v>44302</v>
      </c>
      <c r="K21481" t="s">
        <v>38</v>
      </c>
      <c r="L214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81" s="5">
        <v>44332</v>
      </c>
      <c r="N21481">
        <v>910771</v>
      </c>
      <c r="O21481" t="s">
        <v>5772</v>
      </c>
      <c r="P21481" t="s">
        <v>374</v>
      </c>
      <c r="Q21481" t="s">
        <v>32</v>
      </c>
      <c r="R21481" t="s">
        <v>33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25">
      <c r="A21482">
        <v>785696</v>
      </c>
      <c r="B21482" t="s">
        <v>34</v>
      </c>
      <c r="C21482" t="s">
        <v>24</v>
      </c>
      <c r="D21482" t="s">
        <v>120</v>
      </c>
      <c r="E21482" t="s">
        <v>10793</v>
      </c>
      <c r="F21482" t="s">
        <v>89</v>
      </c>
      <c r="G21482" t="s">
        <v>28</v>
      </c>
      <c r="H21482" s="5">
        <v>44358</v>
      </c>
      <c r="I21482" s="5">
        <v>44545</v>
      </c>
      <c r="J21482" s="5">
        <v>44481</v>
      </c>
      <c r="K21482" t="s">
        <v>38</v>
      </c>
      <c r="L214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82" s="5">
        <v>44512</v>
      </c>
      <c r="N21482">
        <v>989034</v>
      </c>
      <c r="O21482" t="s">
        <v>5772</v>
      </c>
      <c r="P21482" t="s">
        <v>374</v>
      </c>
      <c r="Q21482" t="s">
        <v>32</v>
      </c>
      <c r="R21482" t="s">
        <v>33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25">
      <c r="A21483">
        <v>685037</v>
      </c>
      <c r="B21483" t="s">
        <v>34</v>
      </c>
      <c r="C21483" t="s">
        <v>24</v>
      </c>
      <c r="D21483" t="s">
        <v>126</v>
      </c>
      <c r="E21483" t="s">
        <v>17127</v>
      </c>
      <c r="F21483" t="s">
        <v>89</v>
      </c>
      <c r="G21483" t="s">
        <v>28</v>
      </c>
      <c r="H21483" s="5">
        <v>44238</v>
      </c>
      <c r="I21483" s="5">
        <v>44301</v>
      </c>
      <c r="J21483" s="5">
        <v>44270</v>
      </c>
      <c r="K21483" t="s">
        <v>38</v>
      </c>
      <c r="L214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83" s="5">
        <v>44301</v>
      </c>
      <c r="N21483">
        <v>874570</v>
      </c>
      <c r="O21483" t="s">
        <v>5772</v>
      </c>
      <c r="P21483" t="s">
        <v>111</v>
      </c>
      <c r="Q21483" t="s">
        <v>32</v>
      </c>
      <c r="R21483" t="s">
        <v>33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25">
      <c r="A21484">
        <v>1010037</v>
      </c>
      <c r="B21484" t="s">
        <v>332</v>
      </c>
      <c r="C21484" t="s">
        <v>24</v>
      </c>
      <c r="D21484" t="s">
        <v>126</v>
      </c>
      <c r="E21484" t="s">
        <v>17128</v>
      </c>
      <c r="F21484" t="s">
        <v>89</v>
      </c>
      <c r="G21484" t="s">
        <v>28</v>
      </c>
      <c r="H21484" s="5">
        <v>44511</v>
      </c>
      <c r="I21484" s="5">
        <v>44544</v>
      </c>
      <c r="J21484" s="5">
        <v>44544</v>
      </c>
      <c r="K21484" t="s">
        <v>38</v>
      </c>
      <c r="L214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84" s="5">
        <v>44575</v>
      </c>
      <c r="N21484">
        <v>1236827</v>
      </c>
      <c r="O21484" t="s">
        <v>5772</v>
      </c>
      <c r="P21484" t="s">
        <v>111</v>
      </c>
      <c r="Q21484" t="s">
        <v>32</v>
      </c>
      <c r="R21484" t="s">
        <v>33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25">
      <c r="A21485">
        <v>652738</v>
      </c>
      <c r="B21485" t="s">
        <v>45</v>
      </c>
      <c r="C21485" t="s">
        <v>24</v>
      </c>
      <c r="D21485" t="s">
        <v>35</v>
      </c>
      <c r="E21485" t="s">
        <v>17129</v>
      </c>
      <c r="F21485" t="s">
        <v>89</v>
      </c>
      <c r="G21485" t="s">
        <v>28</v>
      </c>
      <c r="H21485" s="5">
        <v>44207</v>
      </c>
      <c r="I21485" s="5">
        <v>44302</v>
      </c>
      <c r="J21485" s="5">
        <v>44388</v>
      </c>
      <c r="K21485" t="s">
        <v>38</v>
      </c>
      <c r="L214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85" s="5">
        <v>44419</v>
      </c>
      <c r="N21485">
        <v>834785</v>
      </c>
      <c r="O21485" t="s">
        <v>5772</v>
      </c>
      <c r="P21485" t="s">
        <v>374</v>
      </c>
      <c r="Q21485" t="s">
        <v>32</v>
      </c>
      <c r="R21485" t="s">
        <v>33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25">
      <c r="A21486">
        <v>891287</v>
      </c>
      <c r="B21486" t="s">
        <v>148</v>
      </c>
      <c r="C21486" t="s">
        <v>24</v>
      </c>
      <c r="D21486" t="s">
        <v>25</v>
      </c>
      <c r="E21486" t="s">
        <v>1746</v>
      </c>
      <c r="F21486" t="s">
        <v>89</v>
      </c>
      <c r="G21486" t="s">
        <v>28</v>
      </c>
      <c r="H21486" s="5">
        <v>44450</v>
      </c>
      <c r="I21486" s="5">
        <v>44360</v>
      </c>
      <c r="J21486" s="5">
        <v>44360</v>
      </c>
      <c r="K21486" t="s">
        <v>38</v>
      </c>
      <c r="L214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86" s="5">
        <v>44390</v>
      </c>
      <c r="N21486">
        <v>1108091</v>
      </c>
      <c r="O21486" t="s">
        <v>5772</v>
      </c>
      <c r="P21486" t="s">
        <v>140</v>
      </c>
      <c r="Q21486" t="s">
        <v>32</v>
      </c>
      <c r="R21486" t="s">
        <v>33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25">
      <c r="A21487">
        <v>673142</v>
      </c>
      <c r="B21487" t="s">
        <v>45</v>
      </c>
      <c r="C21487" t="s">
        <v>24</v>
      </c>
      <c r="D21487" t="s">
        <v>25</v>
      </c>
      <c r="E21487" t="s">
        <v>17130</v>
      </c>
      <c r="F21487" t="s">
        <v>89</v>
      </c>
      <c r="G21487" t="s">
        <v>28</v>
      </c>
      <c r="H21487" s="5">
        <v>44238</v>
      </c>
      <c r="I21487" s="5">
        <v>44515</v>
      </c>
      <c r="J21487" s="5">
        <v>44515</v>
      </c>
      <c r="K21487" t="s">
        <v>38</v>
      </c>
      <c r="L214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87" s="5">
        <v>44545</v>
      </c>
      <c r="N21487">
        <v>860421</v>
      </c>
      <c r="O21487" t="s">
        <v>5772</v>
      </c>
      <c r="P21487" t="s">
        <v>374</v>
      </c>
      <c r="Q21487" t="s">
        <v>32</v>
      </c>
      <c r="R21487" t="s">
        <v>33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25">
      <c r="A21488">
        <v>601933</v>
      </c>
      <c r="B21488" t="s">
        <v>61</v>
      </c>
      <c r="C21488" t="s">
        <v>24</v>
      </c>
      <c r="D21488" t="s">
        <v>25</v>
      </c>
      <c r="E21488" t="s">
        <v>17131</v>
      </c>
      <c r="F21488" t="s">
        <v>89</v>
      </c>
      <c r="G21488" t="s">
        <v>28</v>
      </c>
      <c r="H21488" s="5">
        <v>44510</v>
      </c>
      <c r="I21488" s="5">
        <v>44302</v>
      </c>
      <c r="J21488" s="5">
        <v>44454</v>
      </c>
      <c r="K21488" t="s">
        <v>38</v>
      </c>
      <c r="L214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88" s="5">
        <v>44484</v>
      </c>
      <c r="N21488">
        <v>772340</v>
      </c>
      <c r="O21488" t="s">
        <v>5772</v>
      </c>
      <c r="P21488" t="s">
        <v>111</v>
      </c>
      <c r="Q21488" t="s">
        <v>32</v>
      </c>
      <c r="R21488" t="s">
        <v>33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25">
      <c r="A21489">
        <v>1047525</v>
      </c>
      <c r="B21489" t="s">
        <v>144</v>
      </c>
      <c r="C21489" t="s">
        <v>24</v>
      </c>
      <c r="D21489" t="s">
        <v>25</v>
      </c>
      <c r="E21489" t="s">
        <v>17132</v>
      </c>
      <c r="F21489" t="s">
        <v>89</v>
      </c>
      <c r="G21489" t="s">
        <v>28</v>
      </c>
      <c r="H21489" s="5">
        <v>44541</v>
      </c>
      <c r="I21489" s="5">
        <v>44271</v>
      </c>
      <c r="J21489" s="5">
        <v>44243</v>
      </c>
      <c r="K21489" t="s">
        <v>38</v>
      </c>
      <c r="L214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89" s="5">
        <v>44271</v>
      </c>
      <c r="N21489">
        <v>1278611</v>
      </c>
      <c r="O21489" t="s">
        <v>5772</v>
      </c>
      <c r="P21489" t="s">
        <v>111</v>
      </c>
      <c r="Q21489" t="s">
        <v>32</v>
      </c>
      <c r="R21489" t="s">
        <v>33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25">
      <c r="A21490">
        <v>642962</v>
      </c>
      <c r="B21490" t="s">
        <v>34</v>
      </c>
      <c r="C21490" t="s">
        <v>24</v>
      </c>
      <c r="D21490" t="s">
        <v>25</v>
      </c>
      <c r="E21490" t="s">
        <v>3807</v>
      </c>
      <c r="F21490" t="s">
        <v>89</v>
      </c>
      <c r="G21490" t="s">
        <v>28</v>
      </c>
      <c r="H21490" s="5">
        <v>44207</v>
      </c>
      <c r="I21490" s="5">
        <v>44332</v>
      </c>
      <c r="J21490" s="5">
        <v>44515</v>
      </c>
      <c r="K21490" t="s">
        <v>38</v>
      </c>
      <c r="L214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90" s="5">
        <v>44545</v>
      </c>
      <c r="N21490">
        <v>822894</v>
      </c>
      <c r="O21490" t="s">
        <v>5772</v>
      </c>
      <c r="P21490" t="s">
        <v>903</v>
      </c>
      <c r="Q21490" t="s">
        <v>32</v>
      </c>
      <c r="R21490" t="s">
        <v>33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25">
      <c r="A21491">
        <v>649467</v>
      </c>
      <c r="B21491" t="s">
        <v>124</v>
      </c>
      <c r="C21491" t="s">
        <v>24</v>
      </c>
      <c r="D21491" t="s">
        <v>56</v>
      </c>
      <c r="E21491" t="s">
        <v>6848</v>
      </c>
      <c r="F21491" t="s">
        <v>89</v>
      </c>
      <c r="G21491" t="s">
        <v>28</v>
      </c>
      <c r="H21491" s="5">
        <v>44207</v>
      </c>
      <c r="I21491" s="5">
        <v>44301</v>
      </c>
      <c r="J21491" s="5">
        <v>44301</v>
      </c>
      <c r="K21491" t="s">
        <v>38</v>
      </c>
      <c r="L214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91" s="5">
        <v>44331</v>
      </c>
      <c r="N21491">
        <v>830868</v>
      </c>
      <c r="O21491" t="s">
        <v>5772</v>
      </c>
      <c r="P21491" t="s">
        <v>140</v>
      </c>
      <c r="Q21491" t="s">
        <v>32</v>
      </c>
      <c r="R21491" t="s">
        <v>33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25">
      <c r="A21492">
        <v>857332</v>
      </c>
      <c r="B21492" t="s">
        <v>34</v>
      </c>
      <c r="C21492" t="s">
        <v>24</v>
      </c>
      <c r="D21492" t="s">
        <v>25</v>
      </c>
      <c r="E21492" t="s">
        <v>17133</v>
      </c>
      <c r="F21492" t="s">
        <v>89</v>
      </c>
      <c r="G21492" t="s">
        <v>28</v>
      </c>
      <c r="H21492" s="5">
        <v>44419</v>
      </c>
      <c r="I21492" s="5">
        <v>44332</v>
      </c>
      <c r="J21492" s="5">
        <v>44242</v>
      </c>
      <c r="K21492" t="s">
        <v>38</v>
      </c>
      <c r="L214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92" s="5">
        <v>44270</v>
      </c>
      <c r="N21492">
        <v>1069778</v>
      </c>
      <c r="O21492" t="s">
        <v>5772</v>
      </c>
      <c r="P21492" t="s">
        <v>374</v>
      </c>
      <c r="Q21492" t="s">
        <v>32</v>
      </c>
      <c r="R21492" t="s">
        <v>33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25">
      <c r="A21493">
        <v>586897</v>
      </c>
      <c r="B21493" t="s">
        <v>84</v>
      </c>
      <c r="C21493" t="s">
        <v>24</v>
      </c>
      <c r="D21493" t="s">
        <v>120</v>
      </c>
      <c r="E21493" t="s">
        <v>17134</v>
      </c>
      <c r="F21493" t="s">
        <v>89</v>
      </c>
      <c r="G21493" t="s">
        <v>28</v>
      </c>
      <c r="H21493" s="5">
        <v>44449</v>
      </c>
      <c r="I21493" s="5">
        <v>44302</v>
      </c>
      <c r="J21493" s="5">
        <v>44484</v>
      </c>
      <c r="K21493" t="s">
        <v>38</v>
      </c>
      <c r="L214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93" s="5">
        <v>44515</v>
      </c>
      <c r="N21493">
        <v>753949</v>
      </c>
      <c r="O21493" t="s">
        <v>5772</v>
      </c>
      <c r="P21493" t="s">
        <v>903</v>
      </c>
      <c r="Q21493" t="s">
        <v>32</v>
      </c>
      <c r="R21493" t="s">
        <v>33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25">
      <c r="A21494">
        <v>730919</v>
      </c>
      <c r="B21494" t="s">
        <v>50</v>
      </c>
      <c r="C21494" t="s">
        <v>24</v>
      </c>
      <c r="D21494" t="s">
        <v>81</v>
      </c>
      <c r="E21494" t="s">
        <v>17135</v>
      </c>
      <c r="F21494" t="s">
        <v>89</v>
      </c>
      <c r="G21494" t="s">
        <v>28</v>
      </c>
      <c r="H21494" s="5">
        <v>44297</v>
      </c>
      <c r="I21494" s="5">
        <v>44332</v>
      </c>
      <c r="J21494" s="5">
        <v>44331</v>
      </c>
      <c r="K21494" t="s">
        <v>38</v>
      </c>
      <c r="L214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94" s="5">
        <v>44362</v>
      </c>
      <c r="N21494">
        <v>926938</v>
      </c>
      <c r="O21494" t="s">
        <v>5772</v>
      </c>
      <c r="P21494" t="s">
        <v>140</v>
      </c>
      <c r="Q21494" t="s">
        <v>32</v>
      </c>
      <c r="R21494" t="s">
        <v>33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25">
      <c r="A21495">
        <v>583839</v>
      </c>
      <c r="B21495" t="s">
        <v>158</v>
      </c>
      <c r="C21495" t="s">
        <v>24</v>
      </c>
      <c r="D21495" t="s">
        <v>81</v>
      </c>
      <c r="E21495" t="s">
        <v>1151</v>
      </c>
      <c r="F21495" t="s">
        <v>89</v>
      </c>
      <c r="G21495" t="s">
        <v>28</v>
      </c>
      <c r="H21495" s="5">
        <v>44449</v>
      </c>
      <c r="I21495" s="5">
        <v>44362</v>
      </c>
      <c r="J21495" s="5">
        <v>44359</v>
      </c>
      <c r="K21495" t="s">
        <v>38</v>
      </c>
      <c r="L214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95" s="5">
        <v>44389</v>
      </c>
      <c r="N21495">
        <v>750210</v>
      </c>
      <c r="O21495" t="s">
        <v>5772</v>
      </c>
      <c r="P21495" t="s">
        <v>903</v>
      </c>
      <c r="Q21495" t="s">
        <v>32</v>
      </c>
      <c r="R21495" t="s">
        <v>33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25">
      <c r="A21496">
        <v>666703</v>
      </c>
      <c r="B21496" t="s">
        <v>97</v>
      </c>
      <c r="C21496" t="s">
        <v>24</v>
      </c>
      <c r="D21496" t="s">
        <v>51</v>
      </c>
      <c r="E21496" t="s">
        <v>98</v>
      </c>
      <c r="F21496" t="s">
        <v>89</v>
      </c>
      <c r="G21496" t="s">
        <v>28</v>
      </c>
      <c r="H21496" s="5">
        <v>44238</v>
      </c>
      <c r="I21496" s="5">
        <v>44243</v>
      </c>
      <c r="J21496" s="5">
        <v>44243</v>
      </c>
      <c r="K21496" t="s">
        <v>38</v>
      </c>
      <c r="L214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96" s="5">
        <v>44271</v>
      </c>
      <c r="N21496">
        <v>852363</v>
      </c>
      <c r="O21496" t="s">
        <v>5772</v>
      </c>
      <c r="P21496" t="s">
        <v>140</v>
      </c>
      <c r="Q21496" t="s">
        <v>32</v>
      </c>
      <c r="R21496" t="s">
        <v>33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25">
      <c r="A21497">
        <v>682611</v>
      </c>
      <c r="B21497" t="s">
        <v>130</v>
      </c>
      <c r="C21497" t="s">
        <v>24</v>
      </c>
      <c r="D21497" t="s">
        <v>51</v>
      </c>
      <c r="E21497" t="s">
        <v>17136</v>
      </c>
      <c r="F21497" t="s">
        <v>89</v>
      </c>
      <c r="G21497" t="s">
        <v>28</v>
      </c>
      <c r="H21497" s="5">
        <v>44238</v>
      </c>
      <c r="I21497" s="5">
        <v>44271</v>
      </c>
      <c r="J21497" s="5">
        <v>44271</v>
      </c>
      <c r="K21497" t="s">
        <v>38</v>
      </c>
      <c r="L214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97" s="5">
        <v>44302</v>
      </c>
      <c r="N21497">
        <v>871836</v>
      </c>
      <c r="O21497" t="s">
        <v>5772</v>
      </c>
      <c r="P21497" t="s">
        <v>903</v>
      </c>
      <c r="Q21497" t="s">
        <v>32</v>
      </c>
      <c r="R21497" t="s">
        <v>33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25">
      <c r="A21498">
        <v>666036</v>
      </c>
      <c r="B21498" t="s">
        <v>107</v>
      </c>
      <c r="C21498" t="s">
        <v>24</v>
      </c>
      <c r="D21498" t="s">
        <v>56</v>
      </c>
      <c r="E21498" t="s">
        <v>17137</v>
      </c>
      <c r="F21498" t="s">
        <v>89</v>
      </c>
      <c r="G21498" t="s">
        <v>28</v>
      </c>
      <c r="H21498" s="5">
        <v>44238</v>
      </c>
      <c r="I21498" s="5">
        <v>44483</v>
      </c>
      <c r="J21498" s="5">
        <v>44298</v>
      </c>
      <c r="K21498" t="s">
        <v>38</v>
      </c>
      <c r="L214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98" s="5">
        <v>44328</v>
      </c>
      <c r="N21498">
        <v>851540</v>
      </c>
      <c r="O21498" t="s">
        <v>5772</v>
      </c>
      <c r="P21498" t="s">
        <v>111</v>
      </c>
      <c r="Q21498" t="s">
        <v>32</v>
      </c>
      <c r="R21498" t="s">
        <v>33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25">
      <c r="A21499">
        <v>745623</v>
      </c>
      <c r="B21499" t="s">
        <v>61</v>
      </c>
      <c r="C21499" t="s">
        <v>24</v>
      </c>
      <c r="D21499" t="s">
        <v>41</v>
      </c>
      <c r="E21499" t="s">
        <v>17138</v>
      </c>
      <c r="F21499" t="s">
        <v>89</v>
      </c>
      <c r="G21499" t="s">
        <v>28</v>
      </c>
      <c r="H21499" s="5">
        <v>44327</v>
      </c>
      <c r="I21499" s="5">
        <v>44332</v>
      </c>
      <c r="J21499" s="5">
        <v>44332</v>
      </c>
      <c r="K21499" t="s">
        <v>38</v>
      </c>
      <c r="L214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99" s="5">
        <v>44363</v>
      </c>
      <c r="N21499">
        <v>944237</v>
      </c>
      <c r="O21499" t="s">
        <v>5772</v>
      </c>
      <c r="P21499" t="s">
        <v>140</v>
      </c>
      <c r="Q21499" t="s">
        <v>32</v>
      </c>
      <c r="R21499" t="s">
        <v>33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25">
      <c r="A21500">
        <v>630598</v>
      </c>
      <c r="B21500" t="s">
        <v>65</v>
      </c>
      <c r="C21500" t="s">
        <v>24</v>
      </c>
      <c r="D21500" t="s">
        <v>76</v>
      </c>
      <c r="E21500" t="s">
        <v>922</v>
      </c>
      <c r="F21500" t="s">
        <v>89</v>
      </c>
      <c r="G21500" t="s">
        <v>28</v>
      </c>
      <c r="H21500" s="5">
        <v>44540</v>
      </c>
      <c r="I21500" s="5">
        <v>44545</v>
      </c>
      <c r="J21500" s="5">
        <v>44545</v>
      </c>
      <c r="K21500" t="s">
        <v>38</v>
      </c>
      <c r="L215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00" s="5">
        <v>44576</v>
      </c>
      <c r="N21500">
        <v>807892</v>
      </c>
      <c r="O21500" t="s">
        <v>5772</v>
      </c>
      <c r="P21500" t="s">
        <v>140</v>
      </c>
      <c r="Q21500" t="s">
        <v>32</v>
      </c>
      <c r="R21500" t="s">
        <v>33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25">
      <c r="A21501">
        <v>538563</v>
      </c>
      <c r="B21501" t="s">
        <v>124</v>
      </c>
      <c r="C21501" t="s">
        <v>24</v>
      </c>
      <c r="D21501" t="s">
        <v>76</v>
      </c>
      <c r="E21501" t="s">
        <v>17139</v>
      </c>
      <c r="F21501" t="s">
        <v>89</v>
      </c>
      <c r="G21501" t="s">
        <v>28</v>
      </c>
      <c r="H21501" s="5">
        <v>44418</v>
      </c>
      <c r="I21501" s="5">
        <v>44420</v>
      </c>
      <c r="J21501" s="5">
        <v>44420</v>
      </c>
      <c r="K21501" t="s">
        <v>38</v>
      </c>
      <c r="L215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01" s="5">
        <v>44451</v>
      </c>
      <c r="N21501">
        <v>695537</v>
      </c>
      <c r="O21501" t="s">
        <v>5772</v>
      </c>
      <c r="P21501" t="s">
        <v>374</v>
      </c>
      <c r="Q21501" t="s">
        <v>32</v>
      </c>
      <c r="R21501" t="s">
        <v>33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25">
      <c r="A21502">
        <v>530350</v>
      </c>
      <c r="B21502" t="s">
        <v>79</v>
      </c>
      <c r="C21502" t="s">
        <v>24</v>
      </c>
      <c r="D21502" t="s">
        <v>76</v>
      </c>
      <c r="E21502" t="s">
        <v>88</v>
      </c>
      <c r="F21502" t="s">
        <v>89</v>
      </c>
      <c r="G21502" t="s">
        <v>28</v>
      </c>
      <c r="H21502" s="5">
        <v>44357</v>
      </c>
      <c r="I21502" s="5">
        <v>44332</v>
      </c>
      <c r="J21502" s="5">
        <v>44392</v>
      </c>
      <c r="K21502" t="s">
        <v>38</v>
      </c>
      <c r="L215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02" s="5">
        <v>44423</v>
      </c>
      <c r="N21502">
        <v>685781</v>
      </c>
      <c r="O21502" t="s">
        <v>5772</v>
      </c>
      <c r="P21502" t="s">
        <v>111</v>
      </c>
      <c r="Q21502" t="s">
        <v>32</v>
      </c>
      <c r="R21502" t="s">
        <v>33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25">
      <c r="A21503">
        <v>589749</v>
      </c>
      <c r="B21503" t="s">
        <v>137</v>
      </c>
      <c r="C21503" t="s">
        <v>24</v>
      </c>
      <c r="D21503" t="s">
        <v>76</v>
      </c>
      <c r="E21503" t="s">
        <v>17140</v>
      </c>
      <c r="F21503" t="s">
        <v>89</v>
      </c>
      <c r="G21503" t="s">
        <v>28</v>
      </c>
      <c r="H21503" s="5">
        <v>44479</v>
      </c>
      <c r="I21503" s="5">
        <v>44542</v>
      </c>
      <c r="J21503" s="5">
        <v>44542</v>
      </c>
      <c r="K21503" t="s">
        <v>38</v>
      </c>
      <c r="L215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03" s="5">
        <v>44573</v>
      </c>
      <c r="N21503">
        <v>757572</v>
      </c>
      <c r="O21503" t="s">
        <v>5772</v>
      </c>
      <c r="P21503" t="s">
        <v>111</v>
      </c>
      <c r="Q21503" t="s">
        <v>32</v>
      </c>
      <c r="R21503" t="s">
        <v>33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25">
      <c r="A21504">
        <v>869932</v>
      </c>
      <c r="B21504" t="s">
        <v>61</v>
      </c>
      <c r="C21504" t="s">
        <v>24</v>
      </c>
      <c r="D21504" t="s">
        <v>92</v>
      </c>
      <c r="E21504" t="s">
        <v>9777</v>
      </c>
      <c r="F21504" t="s">
        <v>89</v>
      </c>
      <c r="G21504" t="s">
        <v>28</v>
      </c>
      <c r="H21504" s="5">
        <v>44450</v>
      </c>
      <c r="I21504" s="5">
        <v>44359</v>
      </c>
      <c r="J21504" s="5">
        <v>44328</v>
      </c>
      <c r="K21504" t="s">
        <v>38</v>
      </c>
      <c r="L215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04" s="5">
        <v>44359</v>
      </c>
      <c r="N21504">
        <v>1083914</v>
      </c>
      <c r="O21504" t="s">
        <v>5772</v>
      </c>
      <c r="P21504" t="s">
        <v>903</v>
      </c>
      <c r="Q21504" t="s">
        <v>32</v>
      </c>
      <c r="R21504" t="s">
        <v>33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25">
      <c r="A21505">
        <v>736535</v>
      </c>
      <c r="B21505" t="s">
        <v>97</v>
      </c>
      <c r="C21505" t="s">
        <v>24</v>
      </c>
      <c r="D21505" t="s">
        <v>120</v>
      </c>
      <c r="E21505" t="s">
        <v>17141</v>
      </c>
      <c r="F21505" t="s">
        <v>89</v>
      </c>
      <c r="G21505" t="s">
        <v>28</v>
      </c>
      <c r="H21505" s="5">
        <v>44297</v>
      </c>
      <c r="I21505" s="5">
        <v>44332</v>
      </c>
      <c r="J21505" s="5">
        <v>44422</v>
      </c>
      <c r="K21505" t="s">
        <v>38</v>
      </c>
      <c r="L215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05" s="5">
        <v>44453</v>
      </c>
      <c r="N21505">
        <v>933496</v>
      </c>
      <c r="O21505" t="s">
        <v>5772</v>
      </c>
      <c r="P21505" t="s">
        <v>374</v>
      </c>
      <c r="Q21505" t="s">
        <v>32</v>
      </c>
      <c r="R21505" t="s">
        <v>33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25">
      <c r="A21506">
        <v>752206</v>
      </c>
      <c r="B21506" t="s">
        <v>130</v>
      </c>
      <c r="C21506" t="s">
        <v>24</v>
      </c>
      <c r="D21506" t="s">
        <v>25</v>
      </c>
      <c r="E21506" t="s">
        <v>17142</v>
      </c>
      <c r="F21506" t="s">
        <v>89</v>
      </c>
      <c r="G21506" t="s">
        <v>28</v>
      </c>
      <c r="H21506" s="5">
        <v>44327</v>
      </c>
      <c r="I21506" s="5">
        <v>44243</v>
      </c>
      <c r="J21506" s="5">
        <v>44361</v>
      </c>
      <c r="K21506" t="s">
        <v>38</v>
      </c>
      <c r="L215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06" s="5">
        <v>44391</v>
      </c>
      <c r="N21506">
        <v>951765</v>
      </c>
      <c r="O21506" t="s">
        <v>5772</v>
      </c>
      <c r="P21506" t="s">
        <v>140</v>
      </c>
      <c r="Q21506" t="s">
        <v>32</v>
      </c>
      <c r="R21506" t="s">
        <v>33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25">
      <c r="A21507">
        <v>838022</v>
      </c>
      <c r="B21507" t="s">
        <v>34</v>
      </c>
      <c r="C21507" t="s">
        <v>24</v>
      </c>
      <c r="D21507" t="s">
        <v>25</v>
      </c>
      <c r="E21507" t="s">
        <v>17143</v>
      </c>
      <c r="F21507" t="s">
        <v>89</v>
      </c>
      <c r="G21507" t="s">
        <v>28</v>
      </c>
      <c r="H21507" s="5">
        <v>44419</v>
      </c>
      <c r="I21507" s="5">
        <v>44454</v>
      </c>
      <c r="J21507" s="5">
        <v>44423</v>
      </c>
      <c r="K21507" t="s">
        <v>38</v>
      </c>
      <c r="L215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07" s="5">
        <v>44454</v>
      </c>
      <c r="N21507">
        <v>1048073</v>
      </c>
      <c r="O21507" t="s">
        <v>5772</v>
      </c>
      <c r="P21507" t="s">
        <v>903</v>
      </c>
      <c r="Q21507" t="s">
        <v>32</v>
      </c>
      <c r="R21507" t="s">
        <v>33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25">
      <c r="A21508">
        <v>853610</v>
      </c>
      <c r="B21508" t="s">
        <v>34</v>
      </c>
      <c r="C21508" t="s">
        <v>24</v>
      </c>
      <c r="D21508" t="s">
        <v>51</v>
      </c>
      <c r="E21508" t="s">
        <v>17034</v>
      </c>
      <c r="F21508" t="s">
        <v>89</v>
      </c>
      <c r="G21508" t="s">
        <v>28</v>
      </c>
      <c r="H21508" s="5">
        <v>44419</v>
      </c>
      <c r="I21508" s="5">
        <v>44332</v>
      </c>
      <c r="J21508" s="5">
        <v>44269</v>
      </c>
      <c r="K21508" t="s">
        <v>38</v>
      </c>
      <c r="L215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08" s="5">
        <v>44300</v>
      </c>
      <c r="N21508">
        <v>1065783</v>
      </c>
      <c r="O21508" t="s">
        <v>5772</v>
      </c>
      <c r="P21508" t="s">
        <v>140</v>
      </c>
      <c r="Q21508" t="s">
        <v>32</v>
      </c>
      <c r="R21508" t="s">
        <v>33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25">
      <c r="A21509">
        <v>623470</v>
      </c>
      <c r="B21509" t="s">
        <v>130</v>
      </c>
      <c r="C21509" t="s">
        <v>24</v>
      </c>
      <c r="D21509" t="s">
        <v>81</v>
      </c>
      <c r="E21509" t="s">
        <v>17144</v>
      </c>
      <c r="F21509" t="s">
        <v>89</v>
      </c>
      <c r="G21509" t="s">
        <v>28</v>
      </c>
      <c r="H21509" s="5">
        <v>44540</v>
      </c>
      <c r="I21509" s="5">
        <v>44391</v>
      </c>
      <c r="J21509" s="5">
        <v>44391</v>
      </c>
      <c r="K21509" t="s">
        <v>38</v>
      </c>
      <c r="L215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09" s="5">
        <v>44422</v>
      </c>
      <c r="N21509">
        <v>799034</v>
      </c>
      <c r="O21509" t="s">
        <v>5772</v>
      </c>
      <c r="P21509" t="s">
        <v>903</v>
      </c>
      <c r="Q21509" t="s">
        <v>32</v>
      </c>
      <c r="R21509" t="s">
        <v>33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25">
      <c r="A21510">
        <v>531375</v>
      </c>
      <c r="B21510" t="s">
        <v>61</v>
      </c>
      <c r="C21510" t="s">
        <v>24</v>
      </c>
      <c r="D21510" t="s">
        <v>51</v>
      </c>
      <c r="E21510" t="s">
        <v>17145</v>
      </c>
      <c r="F21510" t="s">
        <v>89</v>
      </c>
      <c r="G21510" t="s">
        <v>28</v>
      </c>
      <c r="H21510" s="5">
        <v>44357</v>
      </c>
      <c r="I21510" s="5">
        <v>44332</v>
      </c>
      <c r="J21510" s="5">
        <v>44300</v>
      </c>
      <c r="K21510" t="s">
        <v>38</v>
      </c>
      <c r="L215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10" s="5">
        <v>44330</v>
      </c>
      <c r="N21510">
        <v>686996</v>
      </c>
      <c r="O21510" t="s">
        <v>5772</v>
      </c>
      <c r="P21510" t="s">
        <v>111</v>
      </c>
      <c r="Q21510" t="s">
        <v>32</v>
      </c>
      <c r="R21510" t="s">
        <v>33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25">
      <c r="A21511">
        <v>657067</v>
      </c>
      <c r="B21511" t="s">
        <v>124</v>
      </c>
      <c r="C21511" t="s">
        <v>24</v>
      </c>
      <c r="D21511" t="s">
        <v>109</v>
      </c>
      <c r="E21511" t="s">
        <v>17146</v>
      </c>
      <c r="F21511" t="s">
        <v>89</v>
      </c>
      <c r="G21511" t="s">
        <v>28</v>
      </c>
      <c r="H21511" s="5">
        <v>44207</v>
      </c>
      <c r="I21511" s="5">
        <v>44302</v>
      </c>
      <c r="J21511" s="5">
        <v>44483</v>
      </c>
      <c r="K21511" t="s">
        <v>38</v>
      </c>
      <c r="L215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11" s="5">
        <v>44514</v>
      </c>
      <c r="N21511">
        <v>834012</v>
      </c>
      <c r="O21511" t="s">
        <v>5772</v>
      </c>
      <c r="P21511" t="s">
        <v>903</v>
      </c>
      <c r="Q21511" t="s">
        <v>32</v>
      </c>
      <c r="R21511" t="s">
        <v>33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25">
      <c r="A21512">
        <v>702180</v>
      </c>
      <c r="B21512" t="s">
        <v>34</v>
      </c>
      <c r="C21512" t="s">
        <v>24</v>
      </c>
      <c r="D21512" t="s">
        <v>109</v>
      </c>
      <c r="E21512" t="s">
        <v>1746</v>
      </c>
      <c r="F21512" t="s">
        <v>89</v>
      </c>
      <c r="G21512" t="s">
        <v>28</v>
      </c>
      <c r="H21512" s="5">
        <v>44266</v>
      </c>
      <c r="I21512" s="5">
        <v>44271</v>
      </c>
      <c r="J21512" s="5">
        <v>44302</v>
      </c>
      <c r="K21512" t="s">
        <v>38</v>
      </c>
      <c r="L215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12" s="5">
        <v>44332</v>
      </c>
      <c r="N21512">
        <v>894039</v>
      </c>
      <c r="O21512" t="s">
        <v>5772</v>
      </c>
      <c r="P21512" t="s">
        <v>903</v>
      </c>
      <c r="Q21512" t="s">
        <v>32</v>
      </c>
      <c r="R21512" t="s">
        <v>33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25">
      <c r="A21513">
        <v>629754</v>
      </c>
      <c r="B21513" t="s">
        <v>130</v>
      </c>
      <c r="C21513" t="s">
        <v>24</v>
      </c>
      <c r="D21513" t="s">
        <v>56</v>
      </c>
      <c r="E21513" t="s">
        <v>17147</v>
      </c>
      <c r="F21513" t="s">
        <v>89</v>
      </c>
      <c r="G21513" t="s">
        <v>28</v>
      </c>
      <c r="H21513" s="5">
        <v>44207</v>
      </c>
      <c r="I21513" s="5">
        <v>44268</v>
      </c>
      <c r="J21513" s="5">
        <v>44268</v>
      </c>
      <c r="K21513" t="s">
        <v>38</v>
      </c>
      <c r="L215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13" s="5">
        <v>44299</v>
      </c>
      <c r="N21513">
        <v>806852</v>
      </c>
      <c r="O21513" t="s">
        <v>5772</v>
      </c>
      <c r="P21513" t="s">
        <v>374</v>
      </c>
      <c r="Q21513" t="s">
        <v>32</v>
      </c>
      <c r="R21513" t="s">
        <v>33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25">
      <c r="A21514">
        <v>860561</v>
      </c>
      <c r="B21514" t="s">
        <v>45</v>
      </c>
      <c r="C21514" t="s">
        <v>24</v>
      </c>
      <c r="D21514" t="s">
        <v>76</v>
      </c>
      <c r="E21514" t="s">
        <v>17148</v>
      </c>
      <c r="F21514" t="s">
        <v>89</v>
      </c>
      <c r="G21514" t="s">
        <v>28</v>
      </c>
      <c r="H21514" s="5">
        <v>44419</v>
      </c>
      <c r="I21514" s="5">
        <v>44332</v>
      </c>
      <c r="J21514" s="5">
        <v>44484</v>
      </c>
      <c r="K21514" t="s">
        <v>38</v>
      </c>
      <c r="L215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14" s="5">
        <v>44515</v>
      </c>
      <c r="N21514">
        <v>1073425</v>
      </c>
      <c r="O21514" t="s">
        <v>5772</v>
      </c>
      <c r="P21514" t="s">
        <v>111</v>
      </c>
      <c r="Q21514" t="s">
        <v>32</v>
      </c>
      <c r="R21514" t="s">
        <v>33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25">
      <c r="A21515">
        <v>610763</v>
      </c>
      <c r="B21515" t="s">
        <v>158</v>
      </c>
      <c r="C21515" t="s">
        <v>24</v>
      </c>
      <c r="D21515" t="s">
        <v>120</v>
      </c>
      <c r="E21515" t="s">
        <v>17149</v>
      </c>
      <c r="F21515" t="s">
        <v>89</v>
      </c>
      <c r="G21515" t="s">
        <v>28</v>
      </c>
      <c r="H21515" s="5">
        <v>44510</v>
      </c>
      <c r="I21515" s="5">
        <v>44240</v>
      </c>
      <c r="J21515" s="5">
        <v>44209</v>
      </c>
      <c r="K21515" t="s">
        <v>38</v>
      </c>
      <c r="L215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15" s="5">
        <v>44240</v>
      </c>
      <c r="N21515">
        <v>783257</v>
      </c>
      <c r="O21515" t="s">
        <v>5772</v>
      </c>
      <c r="P21515" t="s">
        <v>140</v>
      </c>
      <c r="Q21515" t="s">
        <v>32</v>
      </c>
      <c r="R21515" t="s">
        <v>33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25">
      <c r="A21516">
        <v>629653</v>
      </c>
      <c r="B21516" t="s">
        <v>61</v>
      </c>
      <c r="C21516" t="s">
        <v>24</v>
      </c>
      <c r="D21516" t="s">
        <v>35</v>
      </c>
      <c r="E21516" t="s">
        <v>17150</v>
      </c>
      <c r="F21516" t="s">
        <v>89</v>
      </c>
      <c r="G21516" t="s">
        <v>28</v>
      </c>
      <c r="H21516" s="5">
        <v>44207</v>
      </c>
      <c r="I21516" s="5">
        <v>44512</v>
      </c>
      <c r="J21516" s="5">
        <v>44512</v>
      </c>
      <c r="K21516" t="s">
        <v>38</v>
      </c>
      <c r="L215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16" s="5">
        <v>44542</v>
      </c>
      <c r="N21516">
        <v>806722</v>
      </c>
      <c r="O21516" t="s">
        <v>5772</v>
      </c>
      <c r="P21516" t="s">
        <v>903</v>
      </c>
      <c r="Q21516" t="s">
        <v>32</v>
      </c>
      <c r="R21516" t="s">
        <v>33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25">
      <c r="A21517">
        <v>729288</v>
      </c>
      <c r="B21517" t="s">
        <v>449</v>
      </c>
      <c r="C21517" t="s">
        <v>24</v>
      </c>
      <c r="D21517" t="s">
        <v>81</v>
      </c>
      <c r="E21517" t="s">
        <v>17151</v>
      </c>
      <c r="F21517" t="s">
        <v>37</v>
      </c>
      <c r="G21517" t="s">
        <v>28</v>
      </c>
      <c r="H21517" s="5">
        <v>44297</v>
      </c>
      <c r="I21517" s="5">
        <v>44332</v>
      </c>
      <c r="J21517" s="5">
        <v>44420</v>
      </c>
      <c r="K21517" t="s">
        <v>38</v>
      </c>
      <c r="L215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17" s="5">
        <v>44451</v>
      </c>
      <c r="N21517">
        <v>925054</v>
      </c>
      <c r="O21517" t="s">
        <v>5772</v>
      </c>
      <c r="P21517" t="s">
        <v>613</v>
      </c>
      <c r="Q21517" t="s">
        <v>32</v>
      </c>
      <c r="R21517" t="s">
        <v>33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25">
      <c r="A21518">
        <v>1055392</v>
      </c>
      <c r="B21518" t="s">
        <v>449</v>
      </c>
      <c r="C21518" t="s">
        <v>24</v>
      </c>
      <c r="D21518" t="s">
        <v>81</v>
      </c>
      <c r="E21518" t="s">
        <v>17152</v>
      </c>
      <c r="F21518" t="s">
        <v>37</v>
      </c>
      <c r="G21518" t="s">
        <v>28</v>
      </c>
      <c r="H21518" s="5">
        <v>44541</v>
      </c>
      <c r="I21518" s="5">
        <v>44328</v>
      </c>
      <c r="J21518" s="5">
        <v>44298</v>
      </c>
      <c r="K21518" t="s">
        <v>38</v>
      </c>
      <c r="L215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18" s="5">
        <v>44328</v>
      </c>
      <c r="N21518">
        <v>1286943</v>
      </c>
      <c r="O21518" t="s">
        <v>5772</v>
      </c>
      <c r="P21518" t="s">
        <v>1142</v>
      </c>
      <c r="Q21518" t="s">
        <v>32</v>
      </c>
      <c r="R21518" t="s">
        <v>33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25">
      <c r="A21519">
        <v>636986</v>
      </c>
      <c r="B21519" t="s">
        <v>34</v>
      </c>
      <c r="C21519" t="s">
        <v>24</v>
      </c>
      <c r="D21519" t="s">
        <v>81</v>
      </c>
      <c r="E21519" t="s">
        <v>15209</v>
      </c>
      <c r="F21519" t="s">
        <v>37</v>
      </c>
      <c r="G21519" t="s">
        <v>28</v>
      </c>
      <c r="H21519" s="5">
        <v>44207</v>
      </c>
      <c r="I21519" s="5">
        <v>44241</v>
      </c>
      <c r="J21519" s="5">
        <v>44241</v>
      </c>
      <c r="K21519" t="s">
        <v>38</v>
      </c>
      <c r="L215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19" s="5">
        <v>44269</v>
      </c>
      <c r="N21519">
        <v>815966</v>
      </c>
      <c r="O21519" t="s">
        <v>5772</v>
      </c>
      <c r="P21519" t="s">
        <v>892</v>
      </c>
      <c r="Q21519" t="s">
        <v>32</v>
      </c>
      <c r="R21519" t="s">
        <v>33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25">
      <c r="A21520">
        <v>1035079</v>
      </c>
      <c r="B21520" t="s">
        <v>34</v>
      </c>
      <c r="C21520" t="s">
        <v>24</v>
      </c>
      <c r="D21520" t="s">
        <v>81</v>
      </c>
      <c r="E21520" t="s">
        <v>17153</v>
      </c>
      <c r="F21520" t="s">
        <v>37</v>
      </c>
      <c r="G21520" t="s">
        <v>28</v>
      </c>
      <c r="H21520" s="5">
        <v>44541</v>
      </c>
      <c r="I21520" s="5">
        <v>44332</v>
      </c>
      <c r="J21520" s="5">
        <v>44302</v>
      </c>
      <c r="K21520" t="s">
        <v>38</v>
      </c>
      <c r="L215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20" s="5">
        <v>44332</v>
      </c>
      <c r="N21520">
        <v>1264690</v>
      </c>
      <c r="O21520" t="s">
        <v>5772</v>
      </c>
      <c r="P21520" t="s">
        <v>892</v>
      </c>
      <c r="Q21520" t="s">
        <v>32</v>
      </c>
      <c r="R21520" t="s">
        <v>33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25">
      <c r="A21521">
        <v>688200</v>
      </c>
      <c r="B21521" t="s">
        <v>84</v>
      </c>
      <c r="C21521" t="s">
        <v>24</v>
      </c>
      <c r="D21521" t="s">
        <v>81</v>
      </c>
      <c r="E21521" t="s">
        <v>10630</v>
      </c>
      <c r="F21521" t="s">
        <v>37</v>
      </c>
      <c r="G21521" t="s">
        <v>28</v>
      </c>
      <c r="H21521" s="5">
        <v>44266</v>
      </c>
      <c r="I21521" s="5">
        <v>44454</v>
      </c>
      <c r="J21521" s="5">
        <v>44454</v>
      </c>
      <c r="K21521" t="s">
        <v>38</v>
      </c>
      <c r="L215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21" s="5">
        <v>44484</v>
      </c>
      <c r="N21521">
        <v>878315</v>
      </c>
      <c r="O21521" t="s">
        <v>5772</v>
      </c>
      <c r="P21521" t="s">
        <v>892</v>
      </c>
      <c r="Q21521" t="s">
        <v>32</v>
      </c>
      <c r="R21521" t="s">
        <v>33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25">
      <c r="A21522">
        <v>1016106</v>
      </c>
      <c r="B21522" t="s">
        <v>34</v>
      </c>
      <c r="C21522" t="s">
        <v>24</v>
      </c>
      <c r="D21522" t="s">
        <v>51</v>
      </c>
      <c r="E21522" t="s">
        <v>1361</v>
      </c>
      <c r="F21522" t="s">
        <v>37</v>
      </c>
      <c r="G21522" t="s">
        <v>28</v>
      </c>
      <c r="H21522" s="5">
        <v>44511</v>
      </c>
      <c r="I21522" s="5">
        <v>44268</v>
      </c>
      <c r="J21522" s="5">
        <v>44512</v>
      </c>
      <c r="K21522" t="s">
        <v>38</v>
      </c>
      <c r="L215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22" s="5">
        <v>44542</v>
      </c>
      <c r="N21522">
        <v>1243798</v>
      </c>
      <c r="O21522" t="s">
        <v>5772</v>
      </c>
      <c r="P21522" t="s">
        <v>871</v>
      </c>
      <c r="Q21522" t="s">
        <v>32</v>
      </c>
      <c r="R21522" t="s">
        <v>33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25">
      <c r="A21523">
        <v>805289</v>
      </c>
      <c r="B21523" t="s">
        <v>84</v>
      </c>
      <c r="C21523" t="s">
        <v>24</v>
      </c>
      <c r="D21523" t="s">
        <v>51</v>
      </c>
      <c r="E21523" t="s">
        <v>17154</v>
      </c>
      <c r="F21523" t="s">
        <v>37</v>
      </c>
      <c r="G21523" t="s">
        <v>28</v>
      </c>
      <c r="H21523" s="5">
        <v>44388</v>
      </c>
      <c r="I21523" s="5">
        <v>44208</v>
      </c>
      <c r="J21523" s="5">
        <v>44541</v>
      </c>
      <c r="K21523" t="s">
        <v>38</v>
      </c>
      <c r="L215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23" s="5">
        <v>44572</v>
      </c>
      <c r="N21523">
        <v>1011293</v>
      </c>
      <c r="O21523" t="s">
        <v>5772</v>
      </c>
      <c r="P21523" t="s">
        <v>892</v>
      </c>
      <c r="Q21523" t="s">
        <v>32</v>
      </c>
      <c r="R21523" t="s">
        <v>33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25">
      <c r="A21524">
        <v>1017348</v>
      </c>
      <c r="B21524" t="s">
        <v>137</v>
      </c>
      <c r="C21524" t="s">
        <v>24</v>
      </c>
      <c r="D21524" t="s">
        <v>51</v>
      </c>
      <c r="E21524" t="s">
        <v>17155</v>
      </c>
      <c r="F21524" t="s">
        <v>37</v>
      </c>
      <c r="G21524" t="s">
        <v>28</v>
      </c>
      <c r="H21524" s="5">
        <v>44511</v>
      </c>
      <c r="I21524" s="5">
        <v>44332</v>
      </c>
      <c r="J21524" s="5">
        <v>44302</v>
      </c>
      <c r="K21524" t="s">
        <v>38</v>
      </c>
      <c r="L215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24" s="5">
        <v>44332</v>
      </c>
      <c r="N21524">
        <v>1245319</v>
      </c>
      <c r="O21524" t="s">
        <v>5772</v>
      </c>
      <c r="P21524" t="s">
        <v>892</v>
      </c>
      <c r="Q21524" t="s">
        <v>32</v>
      </c>
      <c r="R21524" t="s">
        <v>33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25">
      <c r="A21525">
        <v>601470</v>
      </c>
      <c r="B21525" t="s">
        <v>68</v>
      </c>
      <c r="C21525" t="s">
        <v>24</v>
      </c>
      <c r="D21525" t="s">
        <v>109</v>
      </c>
      <c r="E21525" t="s">
        <v>17156</v>
      </c>
      <c r="F21525" t="s">
        <v>37</v>
      </c>
      <c r="G21525" t="s">
        <v>28</v>
      </c>
      <c r="H21525" s="5">
        <v>44479</v>
      </c>
      <c r="I21525" s="5">
        <v>44332</v>
      </c>
      <c r="J21525" s="5">
        <v>44211</v>
      </c>
      <c r="K21525" t="s">
        <v>38</v>
      </c>
      <c r="L215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25" s="5">
        <v>44242</v>
      </c>
      <c r="N21525">
        <v>771804</v>
      </c>
      <c r="O21525" t="s">
        <v>5772</v>
      </c>
      <c r="P21525" t="s">
        <v>39</v>
      </c>
      <c r="Q21525" t="s">
        <v>32</v>
      </c>
      <c r="R21525" t="s">
        <v>33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25">
      <c r="A21526">
        <v>738668</v>
      </c>
      <c r="B21526" t="s">
        <v>65</v>
      </c>
      <c r="C21526" t="s">
        <v>24</v>
      </c>
      <c r="D21526" t="s">
        <v>109</v>
      </c>
      <c r="E21526" t="s">
        <v>17157</v>
      </c>
      <c r="F21526" t="s">
        <v>37</v>
      </c>
      <c r="G21526" t="s">
        <v>28</v>
      </c>
      <c r="H21526" s="5">
        <v>44297</v>
      </c>
      <c r="I21526" s="5">
        <v>44243</v>
      </c>
      <c r="J21526" s="5">
        <v>44239</v>
      </c>
      <c r="K21526" t="s">
        <v>38</v>
      </c>
      <c r="L215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26" s="5">
        <v>44267</v>
      </c>
      <c r="N21526">
        <v>936099</v>
      </c>
      <c r="O21526" t="s">
        <v>5772</v>
      </c>
      <c r="P21526" t="s">
        <v>871</v>
      </c>
      <c r="Q21526" t="s">
        <v>32</v>
      </c>
      <c r="R21526" t="s">
        <v>33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25">
      <c r="A21527">
        <v>783904</v>
      </c>
      <c r="B21527" t="s">
        <v>34</v>
      </c>
      <c r="C21527" t="s">
        <v>24</v>
      </c>
      <c r="D21527" t="s">
        <v>109</v>
      </c>
      <c r="E21527" t="s">
        <v>1012</v>
      </c>
      <c r="F21527" t="s">
        <v>37</v>
      </c>
      <c r="G21527" t="s">
        <v>28</v>
      </c>
      <c r="H21527" s="5">
        <v>44358</v>
      </c>
      <c r="I21527" s="5">
        <v>44332</v>
      </c>
      <c r="J21527" s="5">
        <v>44301</v>
      </c>
      <c r="K21527" t="s">
        <v>38</v>
      </c>
      <c r="L215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27" s="5">
        <v>44331</v>
      </c>
      <c r="N21527">
        <v>987059</v>
      </c>
      <c r="O21527" t="s">
        <v>5772</v>
      </c>
      <c r="P21527" t="s">
        <v>1142</v>
      </c>
      <c r="Q21527" t="s">
        <v>32</v>
      </c>
      <c r="R21527" t="s">
        <v>33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25">
      <c r="A21528">
        <v>608447</v>
      </c>
      <c r="B21528" t="s">
        <v>34</v>
      </c>
      <c r="C21528" t="s">
        <v>24</v>
      </c>
      <c r="D21528" t="s">
        <v>56</v>
      </c>
      <c r="E21528" t="s">
        <v>17158</v>
      </c>
      <c r="F21528" t="s">
        <v>37</v>
      </c>
      <c r="G21528" t="s">
        <v>28</v>
      </c>
      <c r="H21528" s="5">
        <v>44510</v>
      </c>
      <c r="I21528" s="5">
        <v>44332</v>
      </c>
      <c r="J21528" s="5">
        <v>44515</v>
      </c>
      <c r="K21528" t="s">
        <v>38</v>
      </c>
      <c r="L215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28" s="5">
        <v>44545</v>
      </c>
      <c r="N21528">
        <v>780526</v>
      </c>
      <c r="O21528" t="s">
        <v>5772</v>
      </c>
      <c r="P21528" t="s">
        <v>39</v>
      </c>
      <c r="Q21528" t="s">
        <v>32</v>
      </c>
      <c r="R21528" t="s">
        <v>33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25">
      <c r="A21529">
        <v>598076</v>
      </c>
      <c r="B21529" t="s">
        <v>34</v>
      </c>
      <c r="C21529" t="s">
        <v>24</v>
      </c>
      <c r="D21529" t="s">
        <v>56</v>
      </c>
      <c r="E21529" t="s">
        <v>5784</v>
      </c>
      <c r="F21529" t="s">
        <v>37</v>
      </c>
      <c r="G21529" t="s">
        <v>28</v>
      </c>
      <c r="H21529" s="5">
        <v>44479</v>
      </c>
      <c r="I21529" s="5">
        <v>44451</v>
      </c>
      <c r="J21529" s="5">
        <v>44451</v>
      </c>
      <c r="K21529" t="s">
        <v>38</v>
      </c>
      <c r="L215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29" s="5">
        <v>44481</v>
      </c>
      <c r="N21529">
        <v>767641</v>
      </c>
      <c r="O21529" t="s">
        <v>5772</v>
      </c>
      <c r="P21529" t="s">
        <v>613</v>
      </c>
      <c r="Q21529" t="s">
        <v>32</v>
      </c>
      <c r="R21529" t="s">
        <v>33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25">
      <c r="A21530">
        <v>652961</v>
      </c>
      <c r="B21530" t="s">
        <v>65</v>
      </c>
      <c r="C21530" t="s">
        <v>24</v>
      </c>
      <c r="D21530" t="s">
        <v>56</v>
      </c>
      <c r="E21530" t="s">
        <v>3029</v>
      </c>
      <c r="F21530" t="s">
        <v>37</v>
      </c>
      <c r="G21530" t="s">
        <v>28</v>
      </c>
      <c r="H21530" s="5">
        <v>44238</v>
      </c>
      <c r="I21530" s="5">
        <v>44271</v>
      </c>
      <c r="J21530" s="5">
        <v>44271</v>
      </c>
      <c r="K21530" t="s">
        <v>38</v>
      </c>
      <c r="L215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30" s="5">
        <v>44302</v>
      </c>
      <c r="N21530">
        <v>835072</v>
      </c>
      <c r="O21530" t="s">
        <v>5772</v>
      </c>
      <c r="P21530" t="s">
        <v>1142</v>
      </c>
      <c r="Q21530" t="s">
        <v>32</v>
      </c>
      <c r="R21530" t="s">
        <v>33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25">
      <c r="A21531">
        <v>754012</v>
      </c>
      <c r="B21531" t="s">
        <v>65</v>
      </c>
      <c r="C21531" t="s">
        <v>24</v>
      </c>
      <c r="D21531" t="s">
        <v>41</v>
      </c>
      <c r="E21531" t="s">
        <v>17159</v>
      </c>
      <c r="F21531" t="s">
        <v>37</v>
      </c>
      <c r="G21531" t="s">
        <v>28</v>
      </c>
      <c r="H21531" s="5">
        <v>44327</v>
      </c>
      <c r="I21531" s="5">
        <v>44241</v>
      </c>
      <c r="J21531" s="5">
        <v>44210</v>
      </c>
      <c r="K21531" t="s">
        <v>38</v>
      </c>
      <c r="L215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31" s="5">
        <v>44241</v>
      </c>
      <c r="N21531">
        <v>953702</v>
      </c>
      <c r="O21531" t="s">
        <v>5772</v>
      </c>
      <c r="P21531" t="s">
        <v>613</v>
      </c>
      <c r="Q21531" t="s">
        <v>32</v>
      </c>
      <c r="R21531" t="s">
        <v>33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25">
      <c r="A21532">
        <v>613210</v>
      </c>
      <c r="B21532" t="s">
        <v>84</v>
      </c>
      <c r="C21532" t="s">
        <v>24</v>
      </c>
      <c r="D21532" t="s">
        <v>41</v>
      </c>
      <c r="E21532" t="s">
        <v>17160</v>
      </c>
      <c r="F21532" t="s">
        <v>37</v>
      </c>
      <c r="G21532" t="s">
        <v>28</v>
      </c>
      <c r="H21532" s="5">
        <v>44510</v>
      </c>
      <c r="I21532" s="5">
        <v>44419</v>
      </c>
      <c r="J21532" s="5">
        <v>44450</v>
      </c>
      <c r="K21532" t="s">
        <v>38</v>
      </c>
      <c r="L215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32" s="5">
        <v>44480</v>
      </c>
      <c r="N21532">
        <v>786225</v>
      </c>
      <c r="O21532" t="s">
        <v>5772</v>
      </c>
      <c r="P21532" t="s">
        <v>613</v>
      </c>
      <c r="Q21532" t="s">
        <v>32</v>
      </c>
      <c r="R21532" t="s">
        <v>33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25">
      <c r="A21533">
        <v>977614</v>
      </c>
      <c r="B21533" t="s">
        <v>87</v>
      </c>
      <c r="C21533" t="s">
        <v>24</v>
      </c>
      <c r="D21533" t="s">
        <v>41</v>
      </c>
      <c r="E21533" t="s">
        <v>17161</v>
      </c>
      <c r="F21533" t="s">
        <v>37</v>
      </c>
      <c r="G21533" t="s">
        <v>28</v>
      </c>
      <c r="H21533" s="5">
        <v>44480</v>
      </c>
      <c r="I21533" s="5">
        <v>44454</v>
      </c>
      <c r="J21533" s="5">
        <v>44423</v>
      </c>
      <c r="K21533" t="s">
        <v>38</v>
      </c>
      <c r="L215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33" s="5">
        <v>44454</v>
      </c>
      <c r="N21533">
        <v>1200411</v>
      </c>
      <c r="O21533" t="s">
        <v>5772</v>
      </c>
      <c r="P21533" t="s">
        <v>613</v>
      </c>
      <c r="Q21533" t="s">
        <v>32</v>
      </c>
      <c r="R21533" t="s">
        <v>33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25">
      <c r="A21534">
        <v>559328</v>
      </c>
      <c r="B21534" t="s">
        <v>84</v>
      </c>
      <c r="C21534" t="s">
        <v>24</v>
      </c>
      <c r="D21534" t="s">
        <v>41</v>
      </c>
      <c r="E21534" t="s">
        <v>17162</v>
      </c>
      <c r="F21534" t="s">
        <v>37</v>
      </c>
      <c r="G21534" t="s">
        <v>28</v>
      </c>
      <c r="H21534" s="5">
        <v>44449</v>
      </c>
      <c r="I21534" s="5">
        <v>44481</v>
      </c>
      <c r="J21534" s="5">
        <v>44481</v>
      </c>
      <c r="K21534" t="s">
        <v>38</v>
      </c>
      <c r="L215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34" s="5">
        <v>44512</v>
      </c>
      <c r="N21534">
        <v>720025</v>
      </c>
      <c r="O21534" t="s">
        <v>5772</v>
      </c>
      <c r="P21534" t="s">
        <v>613</v>
      </c>
      <c r="Q21534" t="s">
        <v>32</v>
      </c>
      <c r="R21534" t="s">
        <v>33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25">
      <c r="A21535">
        <v>1009979</v>
      </c>
      <c r="B21535" t="s">
        <v>23</v>
      </c>
      <c r="C21535" t="s">
        <v>24</v>
      </c>
      <c r="D21535" t="s">
        <v>41</v>
      </c>
      <c r="E21535" t="s">
        <v>17163</v>
      </c>
      <c r="F21535" t="s">
        <v>37</v>
      </c>
      <c r="G21535" t="s">
        <v>28</v>
      </c>
      <c r="H21535" s="5">
        <v>44511</v>
      </c>
      <c r="I21535" s="5">
        <v>44451</v>
      </c>
      <c r="J21535" s="5">
        <v>44451</v>
      </c>
      <c r="K21535" t="s">
        <v>38</v>
      </c>
      <c r="L215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35" s="5">
        <v>44481</v>
      </c>
      <c r="N21535">
        <v>1236761</v>
      </c>
      <c r="O21535" t="s">
        <v>5772</v>
      </c>
      <c r="P21535" t="s">
        <v>1142</v>
      </c>
      <c r="Q21535" t="s">
        <v>32</v>
      </c>
      <c r="R21535" t="s">
        <v>33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25">
      <c r="A21536">
        <v>672469</v>
      </c>
      <c r="B21536" t="s">
        <v>84</v>
      </c>
      <c r="C21536" t="s">
        <v>24</v>
      </c>
      <c r="D21536" t="s">
        <v>41</v>
      </c>
      <c r="E21536" t="s">
        <v>17164</v>
      </c>
      <c r="F21536" t="s">
        <v>37</v>
      </c>
      <c r="G21536" t="s">
        <v>28</v>
      </c>
      <c r="H21536" s="5">
        <v>44238</v>
      </c>
      <c r="I21536" s="5">
        <v>44266</v>
      </c>
      <c r="J21536" s="5">
        <v>44266</v>
      </c>
      <c r="K21536" t="s">
        <v>38</v>
      </c>
      <c r="L215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36" s="5">
        <v>44297</v>
      </c>
      <c r="N21536">
        <v>855741</v>
      </c>
      <c r="O21536" t="s">
        <v>5772</v>
      </c>
      <c r="P21536" t="s">
        <v>892</v>
      </c>
      <c r="Q21536" t="s">
        <v>32</v>
      </c>
      <c r="R21536" t="s">
        <v>33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25">
      <c r="A21537">
        <v>740068</v>
      </c>
      <c r="B21537" t="s">
        <v>130</v>
      </c>
      <c r="C21537" t="s">
        <v>24</v>
      </c>
      <c r="D21537" t="s">
        <v>76</v>
      </c>
      <c r="E21537" t="s">
        <v>17165</v>
      </c>
      <c r="F21537" t="s">
        <v>37</v>
      </c>
      <c r="G21537" t="s">
        <v>28</v>
      </c>
      <c r="H21537" s="5">
        <v>44297</v>
      </c>
      <c r="I21537" s="5">
        <v>44513</v>
      </c>
      <c r="J21537" s="5">
        <v>44328</v>
      </c>
      <c r="K21537" t="s">
        <v>38</v>
      </c>
      <c r="L215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37" s="5">
        <v>44359</v>
      </c>
      <c r="N21537">
        <v>910694</v>
      </c>
      <c r="O21537" t="s">
        <v>5772</v>
      </c>
      <c r="P21537" t="s">
        <v>39</v>
      </c>
      <c r="Q21537" t="s">
        <v>32</v>
      </c>
      <c r="R21537" t="s">
        <v>33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25">
      <c r="A21538">
        <v>718894</v>
      </c>
      <c r="B21538" t="s">
        <v>34</v>
      </c>
      <c r="C21538" t="s">
        <v>24</v>
      </c>
      <c r="D21538" t="s">
        <v>76</v>
      </c>
      <c r="E21538" t="s">
        <v>17166</v>
      </c>
      <c r="F21538" t="s">
        <v>37</v>
      </c>
      <c r="G21538" t="s">
        <v>28</v>
      </c>
      <c r="H21538" s="5">
        <v>44297</v>
      </c>
      <c r="I21538" s="5">
        <v>44392</v>
      </c>
      <c r="J21538" s="5">
        <v>44392</v>
      </c>
      <c r="K21538" t="s">
        <v>38</v>
      </c>
      <c r="L215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38" s="5">
        <v>44423</v>
      </c>
      <c r="N21538">
        <v>913174</v>
      </c>
      <c r="O21538" t="s">
        <v>5772</v>
      </c>
      <c r="P21538" t="s">
        <v>39</v>
      </c>
      <c r="Q21538" t="s">
        <v>32</v>
      </c>
      <c r="R21538" t="s">
        <v>33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25">
      <c r="A21539">
        <v>548633</v>
      </c>
      <c r="B21539" t="s">
        <v>144</v>
      </c>
      <c r="C21539" t="s">
        <v>24</v>
      </c>
      <c r="D21539" t="s">
        <v>76</v>
      </c>
      <c r="E21539" t="s">
        <v>17167</v>
      </c>
      <c r="F21539" t="s">
        <v>37</v>
      </c>
      <c r="G21539" t="s">
        <v>28</v>
      </c>
      <c r="H21539" s="5">
        <v>44387</v>
      </c>
      <c r="I21539" s="5">
        <v>44392</v>
      </c>
      <c r="J21539" s="5">
        <v>44423</v>
      </c>
      <c r="K21539" t="s">
        <v>38</v>
      </c>
      <c r="L215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39" s="5">
        <v>44454</v>
      </c>
      <c r="N21539">
        <v>707289</v>
      </c>
      <c r="O21539" t="s">
        <v>5772</v>
      </c>
      <c r="P21539" t="s">
        <v>613</v>
      </c>
      <c r="Q21539" t="s">
        <v>32</v>
      </c>
      <c r="R21539" t="s">
        <v>33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25">
      <c r="A21540">
        <v>838151</v>
      </c>
      <c r="B21540" t="s">
        <v>84</v>
      </c>
      <c r="C21540" t="s">
        <v>24</v>
      </c>
      <c r="D21540" t="s">
        <v>76</v>
      </c>
      <c r="E21540" t="s">
        <v>17168</v>
      </c>
      <c r="F21540" t="s">
        <v>37</v>
      </c>
      <c r="G21540" t="s">
        <v>28</v>
      </c>
      <c r="H21540" s="5">
        <v>44419</v>
      </c>
      <c r="I21540" s="5">
        <v>44301</v>
      </c>
      <c r="J21540" s="5">
        <v>44242</v>
      </c>
      <c r="K21540" t="s">
        <v>38</v>
      </c>
      <c r="L215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40" s="5">
        <v>44270</v>
      </c>
      <c r="N21540">
        <v>1048211</v>
      </c>
      <c r="O21540" t="s">
        <v>5772</v>
      </c>
      <c r="P21540" t="s">
        <v>613</v>
      </c>
      <c r="Q21540" t="s">
        <v>32</v>
      </c>
      <c r="R21540" t="s">
        <v>33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25">
      <c r="A21541">
        <v>716570</v>
      </c>
      <c r="B21541" t="s">
        <v>107</v>
      </c>
      <c r="C21541" t="s">
        <v>24</v>
      </c>
      <c r="D21541" t="s">
        <v>76</v>
      </c>
      <c r="E21541" t="s">
        <v>1035</v>
      </c>
      <c r="F21541" t="s">
        <v>37</v>
      </c>
      <c r="G21541" t="s">
        <v>28</v>
      </c>
      <c r="H21541" s="5">
        <v>44297</v>
      </c>
      <c r="I21541" s="5">
        <v>44271</v>
      </c>
      <c r="J21541" s="5">
        <v>44243</v>
      </c>
      <c r="K21541" t="s">
        <v>38</v>
      </c>
      <c r="L215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41" s="5">
        <v>44271</v>
      </c>
      <c r="N21541">
        <v>910465</v>
      </c>
      <c r="O21541" t="s">
        <v>5772</v>
      </c>
      <c r="P21541" t="s">
        <v>892</v>
      </c>
      <c r="Q21541" t="s">
        <v>32</v>
      </c>
      <c r="R21541" t="s">
        <v>33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25">
      <c r="A21542">
        <v>685951</v>
      </c>
      <c r="B21542" t="s">
        <v>34</v>
      </c>
      <c r="C21542" t="s">
        <v>24</v>
      </c>
      <c r="D21542" t="s">
        <v>76</v>
      </c>
      <c r="E21542" t="s">
        <v>17169</v>
      </c>
      <c r="F21542" t="s">
        <v>37</v>
      </c>
      <c r="G21542" t="s">
        <v>28</v>
      </c>
      <c r="H21542" s="5">
        <v>44266</v>
      </c>
      <c r="I21542" s="5">
        <v>44451</v>
      </c>
      <c r="J21542" s="5">
        <v>44420</v>
      </c>
      <c r="K21542" t="s">
        <v>38</v>
      </c>
      <c r="L215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42" s="5">
        <v>44451</v>
      </c>
      <c r="N21542">
        <v>875682</v>
      </c>
      <c r="O21542" t="s">
        <v>5772</v>
      </c>
      <c r="P21542" t="s">
        <v>892</v>
      </c>
      <c r="Q21542" t="s">
        <v>32</v>
      </c>
      <c r="R21542" t="s">
        <v>33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25">
      <c r="A21543">
        <v>1023699</v>
      </c>
      <c r="B21543" t="s">
        <v>34</v>
      </c>
      <c r="C21543" t="s">
        <v>24</v>
      </c>
      <c r="D21543" t="s">
        <v>76</v>
      </c>
      <c r="E21543" t="s">
        <v>17170</v>
      </c>
      <c r="F21543" t="s">
        <v>37</v>
      </c>
      <c r="G21543" t="s">
        <v>28</v>
      </c>
      <c r="H21543" s="5">
        <v>44511</v>
      </c>
      <c r="I21543" s="5">
        <v>44332</v>
      </c>
      <c r="J21543" s="5">
        <v>44268</v>
      </c>
      <c r="K21543" t="s">
        <v>38</v>
      </c>
      <c r="L215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43" s="5">
        <v>44299</v>
      </c>
      <c r="N21543">
        <v>1252784</v>
      </c>
      <c r="O21543" t="s">
        <v>5772</v>
      </c>
      <c r="P21543" t="s">
        <v>892</v>
      </c>
      <c r="Q21543" t="s">
        <v>32</v>
      </c>
      <c r="R21543" t="s">
        <v>33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25">
      <c r="A21544">
        <v>1033715</v>
      </c>
      <c r="B21544" t="s">
        <v>137</v>
      </c>
      <c r="C21544" t="s">
        <v>24</v>
      </c>
      <c r="D21544" t="s">
        <v>76</v>
      </c>
      <c r="E21544" t="s">
        <v>17171</v>
      </c>
      <c r="F21544" t="s">
        <v>37</v>
      </c>
      <c r="G21544" t="s">
        <v>28</v>
      </c>
      <c r="H21544" s="5">
        <v>44541</v>
      </c>
      <c r="I21544" s="5">
        <v>44300</v>
      </c>
      <c r="J21544" s="5">
        <v>44330</v>
      </c>
      <c r="K21544" t="s">
        <v>38</v>
      </c>
      <c r="L215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44" s="5">
        <v>44361</v>
      </c>
      <c r="N21544">
        <v>1263291</v>
      </c>
      <c r="O21544" t="s">
        <v>5772</v>
      </c>
      <c r="P21544" t="s">
        <v>892</v>
      </c>
      <c r="Q21544" t="s">
        <v>32</v>
      </c>
      <c r="R21544" t="s">
        <v>33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25">
      <c r="A21545">
        <v>666169</v>
      </c>
      <c r="B21545" t="s">
        <v>107</v>
      </c>
      <c r="C21545" t="s">
        <v>24</v>
      </c>
      <c r="D21545" t="s">
        <v>92</v>
      </c>
      <c r="E21545" t="s">
        <v>17172</v>
      </c>
      <c r="F21545" t="s">
        <v>37</v>
      </c>
      <c r="G21545" t="s">
        <v>28</v>
      </c>
      <c r="H21545" s="5">
        <v>44238</v>
      </c>
      <c r="I21545" s="5">
        <v>44243</v>
      </c>
      <c r="J21545" s="5">
        <v>44243</v>
      </c>
      <c r="K21545" t="s">
        <v>38</v>
      </c>
      <c r="L215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45" s="5">
        <v>44271</v>
      </c>
      <c r="N21545">
        <v>851704</v>
      </c>
      <c r="O21545" t="s">
        <v>5772</v>
      </c>
      <c r="P21545" t="s">
        <v>613</v>
      </c>
      <c r="Q21545" t="s">
        <v>32</v>
      </c>
      <c r="R21545" t="s">
        <v>33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25">
      <c r="A21546">
        <v>794253</v>
      </c>
      <c r="B21546" t="s">
        <v>158</v>
      </c>
      <c r="C21546" t="s">
        <v>24</v>
      </c>
      <c r="D21546" t="s">
        <v>92</v>
      </c>
      <c r="E21546" t="s">
        <v>17173</v>
      </c>
      <c r="F21546" t="s">
        <v>37</v>
      </c>
      <c r="G21546" t="s">
        <v>28</v>
      </c>
      <c r="H21546" s="5">
        <v>44358</v>
      </c>
      <c r="I21546" s="5">
        <v>44421</v>
      </c>
      <c r="J21546" s="5">
        <v>44421</v>
      </c>
      <c r="K21546" t="s">
        <v>38</v>
      </c>
      <c r="L215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46" s="5">
        <v>44452</v>
      </c>
      <c r="N21546">
        <v>998863</v>
      </c>
      <c r="O21546" t="s">
        <v>5772</v>
      </c>
      <c r="P21546" t="s">
        <v>1142</v>
      </c>
      <c r="Q21546" t="s">
        <v>32</v>
      </c>
      <c r="R21546" t="s">
        <v>33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25">
      <c r="A21547">
        <v>563676</v>
      </c>
      <c r="B21547" t="s">
        <v>153</v>
      </c>
      <c r="C21547" t="s">
        <v>24</v>
      </c>
      <c r="D21547" t="s">
        <v>92</v>
      </c>
      <c r="E21547" t="s">
        <v>17174</v>
      </c>
      <c r="F21547" t="s">
        <v>37</v>
      </c>
      <c r="G21547" t="s">
        <v>28</v>
      </c>
      <c r="H21547" s="5">
        <v>44418</v>
      </c>
      <c r="I21547" s="5">
        <v>44423</v>
      </c>
      <c r="J21547" s="5">
        <v>44454</v>
      </c>
      <c r="K21547" t="s">
        <v>38</v>
      </c>
      <c r="L215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47" s="5">
        <v>44484</v>
      </c>
      <c r="N21547">
        <v>725326</v>
      </c>
      <c r="O21547" t="s">
        <v>5772</v>
      </c>
      <c r="P21547" t="s">
        <v>892</v>
      </c>
      <c r="Q21547" t="s">
        <v>32</v>
      </c>
      <c r="R21547" t="s">
        <v>33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25">
      <c r="A21548">
        <v>666366</v>
      </c>
      <c r="B21548" t="s">
        <v>130</v>
      </c>
      <c r="C21548" t="s">
        <v>24</v>
      </c>
      <c r="D21548" t="s">
        <v>120</v>
      </c>
      <c r="E21548" t="s">
        <v>17175</v>
      </c>
      <c r="F21548" t="s">
        <v>37</v>
      </c>
      <c r="G21548" t="s">
        <v>28</v>
      </c>
      <c r="H21548" s="5">
        <v>44238</v>
      </c>
      <c r="I21548" s="5">
        <v>44266</v>
      </c>
      <c r="J21548" s="5">
        <v>44266</v>
      </c>
      <c r="K21548" t="s">
        <v>38</v>
      </c>
      <c r="L215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48" s="5">
        <v>44297</v>
      </c>
      <c r="N21548">
        <v>851957</v>
      </c>
      <c r="O21548" t="s">
        <v>5772</v>
      </c>
      <c r="P21548" t="s">
        <v>613</v>
      </c>
      <c r="Q21548" t="s">
        <v>32</v>
      </c>
      <c r="R21548" t="s">
        <v>33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25">
      <c r="A21549">
        <v>849316</v>
      </c>
      <c r="B21549" t="s">
        <v>84</v>
      </c>
      <c r="C21549" t="s">
        <v>24</v>
      </c>
      <c r="D21549" t="s">
        <v>120</v>
      </c>
      <c r="E21549" t="s">
        <v>17176</v>
      </c>
      <c r="F21549" t="s">
        <v>37</v>
      </c>
      <c r="G21549" t="s">
        <v>28</v>
      </c>
      <c r="H21549" s="5">
        <v>44419</v>
      </c>
      <c r="I21549" s="5">
        <v>44302</v>
      </c>
      <c r="J21549" s="5">
        <v>44271</v>
      </c>
      <c r="K21549" t="s">
        <v>38</v>
      </c>
      <c r="L215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49" s="5">
        <v>44302</v>
      </c>
      <c r="N21549">
        <v>1061020</v>
      </c>
      <c r="O21549" t="s">
        <v>5772</v>
      </c>
      <c r="P21549" t="s">
        <v>892</v>
      </c>
      <c r="Q21549" t="s">
        <v>32</v>
      </c>
      <c r="R21549" t="s">
        <v>33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25">
      <c r="A21550">
        <v>569731</v>
      </c>
      <c r="B21550" t="s">
        <v>119</v>
      </c>
      <c r="C21550" t="s">
        <v>24</v>
      </c>
      <c r="D21550" t="s">
        <v>120</v>
      </c>
      <c r="E21550" t="s">
        <v>4825</v>
      </c>
      <c r="F21550" t="s">
        <v>37</v>
      </c>
      <c r="G21550" t="s">
        <v>28</v>
      </c>
      <c r="H21550" s="5">
        <v>44418</v>
      </c>
      <c r="I21550" s="5">
        <v>44332</v>
      </c>
      <c r="J21550" s="5">
        <v>44209</v>
      </c>
      <c r="K21550" t="s">
        <v>38</v>
      </c>
      <c r="L215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50" s="5">
        <v>44240</v>
      </c>
      <c r="N21550">
        <v>732881</v>
      </c>
      <c r="O21550" t="s">
        <v>5772</v>
      </c>
      <c r="P21550" t="s">
        <v>892</v>
      </c>
      <c r="Q21550" t="s">
        <v>32</v>
      </c>
      <c r="R21550" t="s">
        <v>33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25">
      <c r="A21551">
        <v>538599</v>
      </c>
      <c r="B21551" t="s">
        <v>34</v>
      </c>
      <c r="C21551" t="s">
        <v>24</v>
      </c>
      <c r="D21551" t="s">
        <v>35</v>
      </c>
      <c r="E21551" t="s">
        <v>17177</v>
      </c>
      <c r="F21551" t="s">
        <v>37</v>
      </c>
      <c r="G21551" t="s">
        <v>28</v>
      </c>
      <c r="H21551" s="5">
        <v>44387</v>
      </c>
      <c r="I21551" s="5">
        <v>44544</v>
      </c>
      <c r="J21551" s="5">
        <v>44514</v>
      </c>
      <c r="K21551" t="s">
        <v>38</v>
      </c>
      <c r="L215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51" s="5">
        <v>44544</v>
      </c>
      <c r="N21551">
        <v>695579</v>
      </c>
      <c r="O21551" t="s">
        <v>5772</v>
      </c>
      <c r="P21551" t="s">
        <v>613</v>
      </c>
      <c r="Q21551" t="s">
        <v>32</v>
      </c>
      <c r="R21551" t="s">
        <v>33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25">
      <c r="A21552">
        <v>599912</v>
      </c>
      <c r="B21552" t="s">
        <v>34</v>
      </c>
      <c r="C21552" t="s">
        <v>24</v>
      </c>
      <c r="D21552" t="s">
        <v>25</v>
      </c>
      <c r="E21552" t="s">
        <v>17178</v>
      </c>
      <c r="F21552" t="s">
        <v>37</v>
      </c>
      <c r="G21552" t="s">
        <v>28</v>
      </c>
      <c r="H21552" s="5">
        <v>44479</v>
      </c>
      <c r="I21552" s="5">
        <v>44302</v>
      </c>
      <c r="J21552" s="5">
        <v>44359</v>
      </c>
      <c r="K21552" t="s">
        <v>38</v>
      </c>
      <c r="L215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52" s="5">
        <v>44389</v>
      </c>
      <c r="N21552">
        <v>770008</v>
      </c>
      <c r="O21552" t="s">
        <v>5772</v>
      </c>
      <c r="P21552" t="s">
        <v>39</v>
      </c>
      <c r="Q21552" t="s">
        <v>32</v>
      </c>
      <c r="R21552" t="s">
        <v>33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25">
      <c r="A21553">
        <v>585651</v>
      </c>
      <c r="B21553" t="s">
        <v>34</v>
      </c>
      <c r="C21553" t="s">
        <v>24</v>
      </c>
      <c r="D21553" t="s">
        <v>25</v>
      </c>
      <c r="E21553" t="s">
        <v>17179</v>
      </c>
      <c r="F21553" t="s">
        <v>37</v>
      </c>
      <c r="G21553" t="s">
        <v>28</v>
      </c>
      <c r="H21553" s="5">
        <v>44449</v>
      </c>
      <c r="I21553" s="5">
        <v>44332</v>
      </c>
      <c r="J21553" s="5">
        <v>44484</v>
      </c>
      <c r="K21553" t="s">
        <v>38</v>
      </c>
      <c r="L215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53" s="5">
        <v>44515</v>
      </c>
      <c r="N21553">
        <v>752441</v>
      </c>
      <c r="O21553" t="s">
        <v>5772</v>
      </c>
      <c r="P21553" t="s">
        <v>39</v>
      </c>
      <c r="Q21553" t="s">
        <v>32</v>
      </c>
      <c r="R21553" t="s">
        <v>33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25">
      <c r="A21554">
        <v>809700</v>
      </c>
      <c r="B21554" t="s">
        <v>45</v>
      </c>
      <c r="C21554" t="s">
        <v>24</v>
      </c>
      <c r="D21554" t="s">
        <v>25</v>
      </c>
      <c r="E21554" t="s">
        <v>205</v>
      </c>
      <c r="F21554" t="s">
        <v>37</v>
      </c>
      <c r="G21554" t="s">
        <v>28</v>
      </c>
      <c r="H21554" s="5">
        <v>44388</v>
      </c>
      <c r="I21554" s="5">
        <v>44242</v>
      </c>
      <c r="J21554" s="5">
        <v>44512</v>
      </c>
      <c r="K21554" t="s">
        <v>38</v>
      </c>
      <c r="L215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54" s="5">
        <v>44542</v>
      </c>
      <c r="N21554">
        <v>1016552</v>
      </c>
      <c r="O21554" t="s">
        <v>5772</v>
      </c>
      <c r="P21554" t="s">
        <v>39</v>
      </c>
      <c r="Q21554" t="s">
        <v>32</v>
      </c>
      <c r="R21554" t="s">
        <v>33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25">
      <c r="A21555">
        <v>660390</v>
      </c>
      <c r="B21555" t="s">
        <v>167</v>
      </c>
      <c r="C21555" t="s">
        <v>24</v>
      </c>
      <c r="D21555" t="s">
        <v>25</v>
      </c>
      <c r="E21555" t="s">
        <v>17180</v>
      </c>
      <c r="F21555" t="s">
        <v>37</v>
      </c>
      <c r="G21555" t="s">
        <v>28</v>
      </c>
      <c r="H21555" s="5">
        <v>44238</v>
      </c>
      <c r="I21555" s="5">
        <v>44243</v>
      </c>
      <c r="J21555" s="5">
        <v>44243</v>
      </c>
      <c r="K21555" t="s">
        <v>38</v>
      </c>
      <c r="L215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55" s="5">
        <v>44271</v>
      </c>
      <c r="N21555">
        <v>844631</v>
      </c>
      <c r="O21555" t="s">
        <v>5772</v>
      </c>
      <c r="P21555" t="s">
        <v>613</v>
      </c>
      <c r="Q21555" t="s">
        <v>32</v>
      </c>
      <c r="R21555" t="s">
        <v>33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25">
      <c r="A21556">
        <v>1032357</v>
      </c>
      <c r="B21556" t="s">
        <v>148</v>
      </c>
      <c r="C21556" t="s">
        <v>24</v>
      </c>
      <c r="D21556" t="s">
        <v>25</v>
      </c>
      <c r="E21556" t="s">
        <v>7067</v>
      </c>
      <c r="F21556" t="s">
        <v>37</v>
      </c>
      <c r="G21556" t="s">
        <v>28</v>
      </c>
      <c r="H21556" s="5">
        <v>44541</v>
      </c>
      <c r="I21556" s="5">
        <v>44545</v>
      </c>
      <c r="J21556" s="5">
        <v>44211</v>
      </c>
      <c r="K21556" t="s">
        <v>38</v>
      </c>
      <c r="L215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56" s="5">
        <v>44242</v>
      </c>
      <c r="N21556">
        <v>1262020</v>
      </c>
      <c r="O21556" t="s">
        <v>5772</v>
      </c>
      <c r="P21556" t="s">
        <v>613</v>
      </c>
      <c r="Q21556" t="s">
        <v>32</v>
      </c>
      <c r="R21556" t="s">
        <v>33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25">
      <c r="A21557">
        <v>598479</v>
      </c>
      <c r="B21557" t="s">
        <v>34</v>
      </c>
      <c r="C21557" t="s">
        <v>24</v>
      </c>
      <c r="D21557" t="s">
        <v>25</v>
      </c>
      <c r="E21557" t="s">
        <v>17181</v>
      </c>
      <c r="F21557" t="s">
        <v>37</v>
      </c>
      <c r="G21557" t="s">
        <v>28</v>
      </c>
      <c r="H21557" s="5">
        <v>44479</v>
      </c>
      <c r="I21557" s="5">
        <v>44243</v>
      </c>
      <c r="J21557" s="5">
        <v>44482</v>
      </c>
      <c r="K21557" t="s">
        <v>38</v>
      </c>
      <c r="L215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57" s="5">
        <v>44513</v>
      </c>
      <c r="N21557">
        <v>768106</v>
      </c>
      <c r="O21557" t="s">
        <v>5772</v>
      </c>
      <c r="P21557" t="s">
        <v>613</v>
      </c>
      <c r="Q21557" t="s">
        <v>32</v>
      </c>
      <c r="R21557" t="s">
        <v>33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25">
      <c r="A21558">
        <v>849818</v>
      </c>
      <c r="B21558" t="s">
        <v>84</v>
      </c>
      <c r="C21558" t="s">
        <v>24</v>
      </c>
      <c r="D21558" t="s">
        <v>51</v>
      </c>
      <c r="E21558" t="s">
        <v>10630</v>
      </c>
      <c r="F21558" t="s">
        <v>37</v>
      </c>
      <c r="G21558" t="s">
        <v>28</v>
      </c>
      <c r="H21558" s="5">
        <v>44450</v>
      </c>
      <c r="I21558" s="5">
        <v>44300</v>
      </c>
      <c r="J21558" s="5">
        <v>44300</v>
      </c>
      <c r="K21558" t="s">
        <v>38</v>
      </c>
      <c r="L215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58" s="5">
        <v>44330</v>
      </c>
      <c r="N21558">
        <v>1061565</v>
      </c>
      <c r="O21558" t="s">
        <v>5772</v>
      </c>
      <c r="P21558" t="s">
        <v>892</v>
      </c>
      <c r="Q21558" t="s">
        <v>32</v>
      </c>
      <c r="R21558" t="s">
        <v>33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25">
      <c r="A21559">
        <v>997303</v>
      </c>
      <c r="B21559" t="s">
        <v>34</v>
      </c>
      <c r="C21559" t="s">
        <v>24</v>
      </c>
      <c r="D21559" t="s">
        <v>76</v>
      </c>
      <c r="E21559" t="s">
        <v>17182</v>
      </c>
      <c r="F21559" t="s">
        <v>37</v>
      </c>
      <c r="G21559" t="s">
        <v>28</v>
      </c>
      <c r="H21559" s="5">
        <v>44480</v>
      </c>
      <c r="I21559" s="5">
        <v>44484</v>
      </c>
      <c r="J21559" s="5">
        <v>44484</v>
      </c>
      <c r="K21559" t="s">
        <v>38</v>
      </c>
      <c r="L215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59" s="5">
        <v>44515</v>
      </c>
      <c r="N21559">
        <v>1222393</v>
      </c>
      <c r="O21559" t="s">
        <v>5772</v>
      </c>
      <c r="P21559" t="s">
        <v>39</v>
      </c>
      <c r="Q21559" t="s">
        <v>32</v>
      </c>
      <c r="R21559" t="s">
        <v>33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25">
      <c r="A21560">
        <v>657727</v>
      </c>
      <c r="B21560" t="s">
        <v>84</v>
      </c>
      <c r="C21560" t="s">
        <v>24</v>
      </c>
      <c r="D21560" t="s">
        <v>92</v>
      </c>
      <c r="E21560" t="s">
        <v>1755</v>
      </c>
      <c r="F21560" t="s">
        <v>37</v>
      </c>
      <c r="G21560" t="s">
        <v>28</v>
      </c>
      <c r="H21560" s="5">
        <v>44207</v>
      </c>
      <c r="I21560" s="5">
        <v>44332</v>
      </c>
      <c r="J21560" s="5">
        <v>44513</v>
      </c>
      <c r="K21560" t="s">
        <v>38</v>
      </c>
      <c r="L215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60" s="5">
        <v>44543</v>
      </c>
      <c r="N21560">
        <v>841149</v>
      </c>
      <c r="O21560" t="s">
        <v>5772</v>
      </c>
      <c r="P21560" t="s">
        <v>1142</v>
      </c>
      <c r="Q21560" t="s">
        <v>32</v>
      </c>
      <c r="R21560" t="s">
        <v>33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25">
      <c r="A21561">
        <v>837755</v>
      </c>
      <c r="B21561" t="s">
        <v>65</v>
      </c>
      <c r="C21561" t="s">
        <v>24</v>
      </c>
      <c r="D21561" t="s">
        <v>126</v>
      </c>
      <c r="E21561" t="s">
        <v>2153</v>
      </c>
      <c r="F21561" t="s">
        <v>37</v>
      </c>
      <c r="G21561" t="s">
        <v>28</v>
      </c>
      <c r="H21561" s="5">
        <v>44419</v>
      </c>
      <c r="I21561" s="5">
        <v>44332</v>
      </c>
      <c r="J21561" s="5">
        <v>44302</v>
      </c>
      <c r="K21561" t="s">
        <v>38</v>
      </c>
      <c r="L215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61" s="5">
        <v>44332</v>
      </c>
      <c r="N21561">
        <v>1047803</v>
      </c>
      <c r="O21561" t="s">
        <v>5772</v>
      </c>
      <c r="P21561" t="s">
        <v>871</v>
      </c>
      <c r="Q21561" t="s">
        <v>32</v>
      </c>
      <c r="R21561" t="s">
        <v>33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25">
      <c r="A21562">
        <v>820300</v>
      </c>
      <c r="B21562" t="s">
        <v>130</v>
      </c>
      <c r="C21562" t="s">
        <v>24</v>
      </c>
      <c r="D21562" t="s">
        <v>51</v>
      </c>
      <c r="E21562" t="s">
        <v>17183</v>
      </c>
      <c r="F21562" t="s">
        <v>37</v>
      </c>
      <c r="G21562" t="s">
        <v>28</v>
      </c>
      <c r="H21562" s="5">
        <v>44388</v>
      </c>
      <c r="I21562" s="5">
        <v>44332</v>
      </c>
      <c r="J21562" s="5">
        <v>44390</v>
      </c>
      <c r="K21562" t="s">
        <v>38</v>
      </c>
      <c r="L215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62" s="5">
        <v>44421</v>
      </c>
      <c r="N21562">
        <v>1028515</v>
      </c>
      <c r="O21562" t="s">
        <v>5772</v>
      </c>
      <c r="P21562" t="s">
        <v>892</v>
      </c>
      <c r="Q21562" t="s">
        <v>32</v>
      </c>
      <c r="R21562" t="s">
        <v>33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25">
      <c r="A21563">
        <v>644111</v>
      </c>
      <c r="B21563" t="s">
        <v>195</v>
      </c>
      <c r="C21563" t="s">
        <v>24</v>
      </c>
      <c r="D21563" t="s">
        <v>56</v>
      </c>
      <c r="E21563" t="s">
        <v>11708</v>
      </c>
      <c r="F21563" t="s">
        <v>37</v>
      </c>
      <c r="G21563" t="s">
        <v>28</v>
      </c>
      <c r="H21563" s="5">
        <v>44266</v>
      </c>
      <c r="I21563" s="5">
        <v>44332</v>
      </c>
      <c r="J21563" s="5">
        <v>44423</v>
      </c>
      <c r="K21563" t="s">
        <v>38</v>
      </c>
      <c r="L215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63" s="5">
        <v>44454</v>
      </c>
      <c r="N21563">
        <v>824259</v>
      </c>
      <c r="O21563" t="s">
        <v>5772</v>
      </c>
      <c r="P21563" t="s">
        <v>892</v>
      </c>
      <c r="Q21563" t="s">
        <v>32</v>
      </c>
      <c r="R21563" t="s">
        <v>33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25">
      <c r="A21564">
        <v>779220</v>
      </c>
      <c r="B21564" t="s">
        <v>34</v>
      </c>
      <c r="C21564" t="s">
        <v>24</v>
      </c>
      <c r="D21564" t="s">
        <v>81</v>
      </c>
      <c r="E21564" t="s">
        <v>17184</v>
      </c>
      <c r="F21564" t="s">
        <v>37</v>
      </c>
      <c r="G21564" t="s">
        <v>28</v>
      </c>
      <c r="H21564" s="5">
        <v>44358</v>
      </c>
      <c r="I21564" s="5">
        <v>44302</v>
      </c>
      <c r="J21564" s="5">
        <v>44241</v>
      </c>
      <c r="K21564" t="s">
        <v>38</v>
      </c>
      <c r="L215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64" s="5">
        <v>44269</v>
      </c>
      <c r="N21564">
        <v>981884</v>
      </c>
      <c r="O21564" t="s">
        <v>5772</v>
      </c>
      <c r="P21564" t="s">
        <v>871</v>
      </c>
      <c r="Q21564" t="s">
        <v>32</v>
      </c>
      <c r="R21564" t="s">
        <v>33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25">
      <c r="A21565">
        <v>705340</v>
      </c>
      <c r="B21565" t="s">
        <v>23</v>
      </c>
      <c r="C21565" t="s">
        <v>24</v>
      </c>
      <c r="D21565" t="s">
        <v>81</v>
      </c>
      <c r="E21565" t="s">
        <v>17185</v>
      </c>
      <c r="F21565" t="s">
        <v>37</v>
      </c>
      <c r="G21565" t="s">
        <v>28</v>
      </c>
      <c r="H21565" s="5">
        <v>44266</v>
      </c>
      <c r="I21565" s="5">
        <v>44211</v>
      </c>
      <c r="J21565" s="5">
        <v>44454</v>
      </c>
      <c r="K21565" t="s">
        <v>38</v>
      </c>
      <c r="L215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65" s="5">
        <v>44484</v>
      </c>
      <c r="N21565">
        <v>857333</v>
      </c>
      <c r="O21565" t="s">
        <v>5772</v>
      </c>
      <c r="P21565" t="s">
        <v>892</v>
      </c>
      <c r="Q21565" t="s">
        <v>32</v>
      </c>
      <c r="R21565" t="s">
        <v>33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25">
      <c r="A21566">
        <v>1033719</v>
      </c>
      <c r="B21566" t="s">
        <v>34</v>
      </c>
      <c r="C21566" t="s">
        <v>24</v>
      </c>
      <c r="D21566" t="s">
        <v>51</v>
      </c>
      <c r="E21566" t="s">
        <v>175</v>
      </c>
      <c r="F21566" t="s">
        <v>37</v>
      </c>
      <c r="G21566" t="s">
        <v>28</v>
      </c>
      <c r="H21566" s="5">
        <v>44541</v>
      </c>
      <c r="I21566" s="5">
        <v>44392</v>
      </c>
      <c r="J21566" s="5">
        <v>44362</v>
      </c>
      <c r="K21566" t="s">
        <v>38</v>
      </c>
      <c r="L215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66" s="5">
        <v>44392</v>
      </c>
      <c r="N21566">
        <v>1263295</v>
      </c>
      <c r="O21566" t="s">
        <v>5772</v>
      </c>
      <c r="P21566" t="s">
        <v>39</v>
      </c>
      <c r="Q21566" t="s">
        <v>32</v>
      </c>
      <c r="R21566" t="s">
        <v>33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25">
      <c r="A21567">
        <v>874963</v>
      </c>
      <c r="B21567" t="s">
        <v>68</v>
      </c>
      <c r="C21567" t="s">
        <v>24</v>
      </c>
      <c r="D21567" t="s">
        <v>51</v>
      </c>
      <c r="E21567" t="s">
        <v>8636</v>
      </c>
      <c r="F21567" t="s">
        <v>37</v>
      </c>
      <c r="G21567" t="s">
        <v>28</v>
      </c>
      <c r="H21567" s="5">
        <v>44450</v>
      </c>
      <c r="I21567" s="5">
        <v>44389</v>
      </c>
      <c r="J21567" s="5">
        <v>44359</v>
      </c>
      <c r="K21567" t="s">
        <v>38</v>
      </c>
      <c r="L215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67" s="5">
        <v>44389</v>
      </c>
      <c r="N21567">
        <v>1089400</v>
      </c>
      <c r="O21567" t="s">
        <v>5772</v>
      </c>
      <c r="P21567" t="s">
        <v>39</v>
      </c>
      <c r="Q21567" t="s">
        <v>32</v>
      </c>
      <c r="R21567" t="s">
        <v>33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25">
      <c r="A21568">
        <v>834033</v>
      </c>
      <c r="B21568" t="s">
        <v>45</v>
      </c>
      <c r="C21568" t="s">
        <v>24</v>
      </c>
      <c r="D21568" t="s">
        <v>51</v>
      </c>
      <c r="E21568" t="s">
        <v>17186</v>
      </c>
      <c r="F21568" t="s">
        <v>37</v>
      </c>
      <c r="G21568" t="s">
        <v>28</v>
      </c>
      <c r="H21568" s="5">
        <v>44419</v>
      </c>
      <c r="I21568" s="5">
        <v>44391</v>
      </c>
      <c r="J21568" s="5">
        <v>44299</v>
      </c>
      <c r="K21568" t="s">
        <v>38</v>
      </c>
      <c r="L215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68" s="5">
        <v>44329</v>
      </c>
      <c r="N21568">
        <v>1005187</v>
      </c>
      <c r="O21568" t="s">
        <v>5772</v>
      </c>
      <c r="P21568" t="s">
        <v>1142</v>
      </c>
      <c r="Q21568" t="s">
        <v>32</v>
      </c>
      <c r="R21568" t="s">
        <v>33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25">
      <c r="A21569">
        <v>1009193</v>
      </c>
      <c r="B21569" t="s">
        <v>124</v>
      </c>
      <c r="C21569" t="s">
        <v>24</v>
      </c>
      <c r="D21569" t="s">
        <v>51</v>
      </c>
      <c r="E21569" t="s">
        <v>17187</v>
      </c>
      <c r="F21569" t="s">
        <v>37</v>
      </c>
      <c r="G21569" t="s">
        <v>28</v>
      </c>
      <c r="H21569" s="5">
        <v>44511</v>
      </c>
      <c r="I21569" s="5">
        <v>44482</v>
      </c>
      <c r="J21569" s="5">
        <v>44452</v>
      </c>
      <c r="K21569" t="s">
        <v>38</v>
      </c>
      <c r="L215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69" s="5">
        <v>44482</v>
      </c>
      <c r="N21569">
        <v>1235923</v>
      </c>
      <c r="O21569" t="s">
        <v>5772</v>
      </c>
      <c r="P21569" t="s">
        <v>1142</v>
      </c>
      <c r="Q21569" t="s">
        <v>32</v>
      </c>
      <c r="R21569" t="s">
        <v>33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25">
      <c r="A21570">
        <v>693399</v>
      </c>
      <c r="B21570" t="s">
        <v>332</v>
      </c>
      <c r="C21570" t="s">
        <v>24</v>
      </c>
      <c r="D21570" t="s">
        <v>51</v>
      </c>
      <c r="E21570" t="s">
        <v>17188</v>
      </c>
      <c r="F21570" t="s">
        <v>37</v>
      </c>
      <c r="G21570" t="s">
        <v>28</v>
      </c>
      <c r="H21570" s="5">
        <v>44266</v>
      </c>
      <c r="I21570" s="5">
        <v>44332</v>
      </c>
      <c r="J21570" s="5">
        <v>44268</v>
      </c>
      <c r="K21570" t="s">
        <v>38</v>
      </c>
      <c r="L215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70" s="5">
        <v>44299</v>
      </c>
      <c r="N21570">
        <v>884235</v>
      </c>
      <c r="O21570" t="s">
        <v>5772</v>
      </c>
      <c r="P21570" t="s">
        <v>892</v>
      </c>
      <c r="Q21570" t="s">
        <v>32</v>
      </c>
      <c r="R21570" t="s">
        <v>33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25">
      <c r="A21571">
        <v>863233</v>
      </c>
      <c r="B21571" t="s">
        <v>84</v>
      </c>
      <c r="C21571" t="s">
        <v>24</v>
      </c>
      <c r="D21571" t="s">
        <v>109</v>
      </c>
      <c r="E21571" t="s">
        <v>5339</v>
      </c>
      <c r="F21571" t="s">
        <v>37</v>
      </c>
      <c r="G21571" t="s">
        <v>28</v>
      </c>
      <c r="H21571" s="5">
        <v>44419</v>
      </c>
      <c r="I21571" s="5">
        <v>44271</v>
      </c>
      <c r="J21571" s="5">
        <v>44483</v>
      </c>
      <c r="K21571" t="s">
        <v>38</v>
      </c>
      <c r="L215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71" s="5">
        <v>44514</v>
      </c>
      <c r="N21571">
        <v>1076304</v>
      </c>
      <c r="O21571" t="s">
        <v>5772</v>
      </c>
      <c r="P21571" t="s">
        <v>871</v>
      </c>
      <c r="Q21571" t="s">
        <v>32</v>
      </c>
      <c r="R21571" t="s">
        <v>33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25">
      <c r="A21572">
        <v>628026</v>
      </c>
      <c r="B21572" t="s">
        <v>84</v>
      </c>
      <c r="C21572" t="s">
        <v>24</v>
      </c>
      <c r="D21572" t="s">
        <v>109</v>
      </c>
      <c r="E21572" t="s">
        <v>17189</v>
      </c>
      <c r="F21572" t="s">
        <v>37</v>
      </c>
      <c r="G21572" t="s">
        <v>28</v>
      </c>
      <c r="H21572" s="5">
        <v>44540</v>
      </c>
      <c r="I21572" s="5">
        <v>44514</v>
      </c>
      <c r="J21572" s="5">
        <v>44483</v>
      </c>
      <c r="K21572" t="s">
        <v>38</v>
      </c>
      <c r="L215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72" s="5">
        <v>44514</v>
      </c>
      <c r="N21572">
        <v>804766</v>
      </c>
      <c r="O21572" t="s">
        <v>5772</v>
      </c>
      <c r="P21572" t="s">
        <v>871</v>
      </c>
      <c r="Q21572" t="s">
        <v>32</v>
      </c>
      <c r="R21572" t="s">
        <v>33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25">
      <c r="A21573">
        <v>555064</v>
      </c>
      <c r="B21573" t="s">
        <v>153</v>
      </c>
      <c r="C21573" t="s">
        <v>24</v>
      </c>
      <c r="D21573" t="s">
        <v>109</v>
      </c>
      <c r="E21573" t="s">
        <v>17190</v>
      </c>
      <c r="F21573" t="s">
        <v>37</v>
      </c>
      <c r="G21573" t="s">
        <v>28</v>
      </c>
      <c r="H21573" s="5">
        <v>44418</v>
      </c>
      <c r="I21573" s="5">
        <v>44332</v>
      </c>
      <c r="J21573" s="5">
        <v>44362</v>
      </c>
      <c r="K21573" t="s">
        <v>38</v>
      </c>
      <c r="L215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73" s="5">
        <v>44392</v>
      </c>
      <c r="N21573">
        <v>714896</v>
      </c>
      <c r="O21573" t="s">
        <v>5772</v>
      </c>
      <c r="P21573" t="s">
        <v>871</v>
      </c>
      <c r="Q21573" t="s">
        <v>32</v>
      </c>
      <c r="R21573" t="s">
        <v>33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25">
      <c r="A21574">
        <v>614758</v>
      </c>
      <c r="B21574" t="s">
        <v>45</v>
      </c>
      <c r="C21574" t="s">
        <v>24</v>
      </c>
      <c r="D21574" t="s">
        <v>56</v>
      </c>
      <c r="E21574" t="s">
        <v>17191</v>
      </c>
      <c r="F21574" t="s">
        <v>37</v>
      </c>
      <c r="G21574" t="s">
        <v>28</v>
      </c>
      <c r="H21574" s="5">
        <v>44510</v>
      </c>
      <c r="I21574" s="5">
        <v>44515</v>
      </c>
      <c r="J21574" s="5">
        <v>44515</v>
      </c>
      <c r="K21574" t="s">
        <v>38</v>
      </c>
      <c r="L215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74" s="5">
        <v>44545</v>
      </c>
      <c r="N21574">
        <v>788315</v>
      </c>
      <c r="O21574" t="s">
        <v>5772</v>
      </c>
      <c r="P21574" t="s">
        <v>39</v>
      </c>
      <c r="Q21574" t="s">
        <v>32</v>
      </c>
      <c r="R21574" t="s">
        <v>33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25">
      <c r="A21575">
        <v>1033154</v>
      </c>
      <c r="B21575" t="s">
        <v>34</v>
      </c>
      <c r="C21575" t="s">
        <v>24</v>
      </c>
      <c r="D21575" t="s">
        <v>41</v>
      </c>
      <c r="E21575" t="s">
        <v>17192</v>
      </c>
      <c r="F21575" t="s">
        <v>37</v>
      </c>
      <c r="G21575" t="s">
        <v>28</v>
      </c>
      <c r="H21575" s="5">
        <v>44511</v>
      </c>
      <c r="I21575" s="5">
        <v>44332</v>
      </c>
      <c r="J21575" s="5">
        <v>44210</v>
      </c>
      <c r="K21575" t="s">
        <v>38</v>
      </c>
      <c r="L215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75" s="5">
        <v>44241</v>
      </c>
      <c r="N21575">
        <v>1262920</v>
      </c>
      <c r="O21575" t="s">
        <v>5772</v>
      </c>
      <c r="P21575" t="s">
        <v>39</v>
      </c>
      <c r="Q21575" t="s">
        <v>32</v>
      </c>
      <c r="R21575" t="s">
        <v>33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25">
      <c r="A21576">
        <v>730036</v>
      </c>
      <c r="B21576" t="s">
        <v>34</v>
      </c>
      <c r="C21576" t="s">
        <v>24</v>
      </c>
      <c r="D21576" t="s">
        <v>41</v>
      </c>
      <c r="E21576" t="s">
        <v>1818</v>
      </c>
      <c r="F21576" t="s">
        <v>37</v>
      </c>
      <c r="G21576" t="s">
        <v>28</v>
      </c>
      <c r="H21576" s="5">
        <v>44297</v>
      </c>
      <c r="I21576" s="5">
        <v>44302</v>
      </c>
      <c r="J21576" s="5">
        <v>44332</v>
      </c>
      <c r="K21576" t="s">
        <v>38</v>
      </c>
      <c r="L215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76" s="5">
        <v>44363</v>
      </c>
      <c r="N21576">
        <v>925930</v>
      </c>
      <c r="O21576" t="s">
        <v>5772</v>
      </c>
      <c r="P21576" t="s">
        <v>871</v>
      </c>
      <c r="Q21576" t="s">
        <v>32</v>
      </c>
      <c r="R21576" t="s">
        <v>33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25">
      <c r="A21577">
        <v>978446</v>
      </c>
      <c r="B21577" t="s">
        <v>84</v>
      </c>
      <c r="C21577" t="s">
        <v>24</v>
      </c>
      <c r="D21577" t="s">
        <v>41</v>
      </c>
      <c r="E21577" t="s">
        <v>1035</v>
      </c>
      <c r="F21577" t="s">
        <v>37</v>
      </c>
      <c r="G21577" t="s">
        <v>28</v>
      </c>
      <c r="H21577" s="5">
        <v>44480</v>
      </c>
      <c r="I21577" s="5">
        <v>44330</v>
      </c>
      <c r="J21577" s="5">
        <v>44330</v>
      </c>
      <c r="K21577" t="s">
        <v>38</v>
      </c>
      <c r="L215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77" s="5">
        <v>44361</v>
      </c>
      <c r="N21577">
        <v>1201285</v>
      </c>
      <c r="O21577" t="s">
        <v>5772</v>
      </c>
      <c r="P21577" t="s">
        <v>1142</v>
      </c>
      <c r="Q21577" t="s">
        <v>32</v>
      </c>
      <c r="R21577" t="s">
        <v>33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25">
      <c r="A21578">
        <v>561629</v>
      </c>
      <c r="B21578" t="s">
        <v>87</v>
      </c>
      <c r="C21578" t="s">
        <v>24</v>
      </c>
      <c r="D21578" t="s">
        <v>76</v>
      </c>
      <c r="E21578" t="s">
        <v>17193</v>
      </c>
      <c r="F21578" t="s">
        <v>37</v>
      </c>
      <c r="G21578" t="s">
        <v>28</v>
      </c>
      <c r="H21578" s="5">
        <v>44418</v>
      </c>
      <c r="I21578" s="5">
        <v>44332</v>
      </c>
      <c r="J21578" s="5">
        <v>44242</v>
      </c>
      <c r="K21578" t="s">
        <v>38</v>
      </c>
      <c r="L215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78" s="5">
        <v>44270</v>
      </c>
      <c r="N21578">
        <v>722773</v>
      </c>
      <c r="O21578" t="s">
        <v>5772</v>
      </c>
      <c r="P21578" t="s">
        <v>871</v>
      </c>
      <c r="Q21578" t="s">
        <v>32</v>
      </c>
      <c r="R21578" t="s">
        <v>33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25">
      <c r="A21579">
        <v>1042606</v>
      </c>
      <c r="B21579" t="s">
        <v>124</v>
      </c>
      <c r="C21579" t="s">
        <v>24</v>
      </c>
      <c r="D21579" t="s">
        <v>76</v>
      </c>
      <c r="E21579" t="s">
        <v>6928</v>
      </c>
      <c r="F21579" t="s">
        <v>37</v>
      </c>
      <c r="G21579" t="s">
        <v>28</v>
      </c>
      <c r="H21579" s="5">
        <v>44541</v>
      </c>
      <c r="I21579" s="5">
        <v>44332</v>
      </c>
      <c r="J21579" s="5">
        <v>44422</v>
      </c>
      <c r="K21579" t="s">
        <v>38</v>
      </c>
      <c r="L215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79" s="5">
        <v>44453</v>
      </c>
      <c r="N21579">
        <v>1272669</v>
      </c>
      <c r="O21579" t="s">
        <v>5772</v>
      </c>
      <c r="P21579" t="s">
        <v>871</v>
      </c>
      <c r="Q21579" t="s">
        <v>32</v>
      </c>
      <c r="R21579" t="s">
        <v>33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25">
      <c r="A21580">
        <v>1013100</v>
      </c>
      <c r="B21580" t="s">
        <v>34</v>
      </c>
      <c r="C21580" t="s">
        <v>24</v>
      </c>
      <c r="D21580" t="s">
        <v>92</v>
      </c>
      <c r="E21580" t="s">
        <v>17194</v>
      </c>
      <c r="F21580" t="s">
        <v>37</v>
      </c>
      <c r="G21580" t="s">
        <v>28</v>
      </c>
      <c r="H21580" s="5">
        <v>44511</v>
      </c>
      <c r="I21580" s="5">
        <v>44302</v>
      </c>
      <c r="J21580" s="5">
        <v>44422</v>
      </c>
      <c r="K21580" t="s">
        <v>38</v>
      </c>
      <c r="L215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80" s="5">
        <v>44453</v>
      </c>
      <c r="N21580">
        <v>1240271</v>
      </c>
      <c r="O21580" t="s">
        <v>5772</v>
      </c>
      <c r="P21580" t="s">
        <v>39</v>
      </c>
      <c r="Q21580" t="s">
        <v>32</v>
      </c>
      <c r="R21580" t="s">
        <v>33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25">
      <c r="A21581">
        <v>1035085</v>
      </c>
      <c r="B21581" t="s">
        <v>65</v>
      </c>
      <c r="C21581" t="s">
        <v>24</v>
      </c>
      <c r="D21581" t="s">
        <v>92</v>
      </c>
      <c r="E21581" t="s">
        <v>17195</v>
      </c>
      <c r="F21581" t="s">
        <v>37</v>
      </c>
      <c r="G21581" t="s">
        <v>28</v>
      </c>
      <c r="H21581" s="5">
        <v>44511</v>
      </c>
      <c r="I21581" s="5">
        <v>44515</v>
      </c>
      <c r="J21581" s="5">
        <v>44423</v>
      </c>
      <c r="K21581" t="s">
        <v>38</v>
      </c>
      <c r="L215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81" s="5">
        <v>44454</v>
      </c>
      <c r="N21581">
        <v>1264697</v>
      </c>
      <c r="O21581" t="s">
        <v>5772</v>
      </c>
      <c r="P21581" t="s">
        <v>613</v>
      </c>
      <c r="Q21581" t="s">
        <v>32</v>
      </c>
      <c r="R21581" t="s">
        <v>33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25">
      <c r="A21582">
        <v>729148</v>
      </c>
      <c r="B21582" t="s">
        <v>34</v>
      </c>
      <c r="C21582" t="s">
        <v>24</v>
      </c>
      <c r="D21582" t="s">
        <v>35</v>
      </c>
      <c r="E21582" t="s">
        <v>17196</v>
      </c>
      <c r="F21582" t="s">
        <v>37</v>
      </c>
      <c r="G21582" t="s">
        <v>28</v>
      </c>
      <c r="H21582" s="5">
        <v>44297</v>
      </c>
      <c r="I21582" s="5">
        <v>44271</v>
      </c>
      <c r="J21582" s="5">
        <v>44240</v>
      </c>
      <c r="K21582" t="s">
        <v>38</v>
      </c>
      <c r="L215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82" s="5">
        <v>44268</v>
      </c>
      <c r="N21582">
        <v>924904</v>
      </c>
      <c r="O21582" t="s">
        <v>5772</v>
      </c>
      <c r="P21582" t="s">
        <v>892</v>
      </c>
      <c r="Q21582" t="s">
        <v>32</v>
      </c>
      <c r="R21582" t="s">
        <v>33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25">
      <c r="A21583">
        <v>710626</v>
      </c>
      <c r="B21583" t="s">
        <v>158</v>
      </c>
      <c r="C21583" t="s">
        <v>24</v>
      </c>
      <c r="D21583" t="s">
        <v>25</v>
      </c>
      <c r="E21583" t="s">
        <v>17197</v>
      </c>
      <c r="F21583" t="s">
        <v>37</v>
      </c>
      <c r="G21583" t="s">
        <v>28</v>
      </c>
      <c r="H21583" s="5">
        <v>44297</v>
      </c>
      <c r="I21583" s="5">
        <v>44545</v>
      </c>
      <c r="J21583" s="5">
        <v>44301</v>
      </c>
      <c r="K21583" t="s">
        <v>38</v>
      </c>
      <c r="L215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83" s="5">
        <v>44331</v>
      </c>
      <c r="N21583">
        <v>903394</v>
      </c>
      <c r="O21583" t="s">
        <v>5772</v>
      </c>
      <c r="P21583" t="s">
        <v>39</v>
      </c>
      <c r="Q21583" t="s">
        <v>32</v>
      </c>
      <c r="R21583" t="s">
        <v>33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25">
      <c r="A21584">
        <v>597110</v>
      </c>
      <c r="B21584" t="s">
        <v>34</v>
      </c>
      <c r="C21584" t="s">
        <v>24</v>
      </c>
      <c r="D21584" t="s">
        <v>25</v>
      </c>
      <c r="E21584" t="s">
        <v>17198</v>
      </c>
      <c r="F21584" t="s">
        <v>37</v>
      </c>
      <c r="G21584" t="s">
        <v>28</v>
      </c>
      <c r="H21584" s="5">
        <v>44479</v>
      </c>
      <c r="I21584" s="5">
        <v>44421</v>
      </c>
      <c r="J21584" s="5">
        <v>44421</v>
      </c>
      <c r="K21584" t="s">
        <v>38</v>
      </c>
      <c r="L215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84" s="5">
        <v>44452</v>
      </c>
      <c r="N21584">
        <v>766446</v>
      </c>
      <c r="O21584" t="s">
        <v>5772</v>
      </c>
      <c r="P21584" t="s">
        <v>1142</v>
      </c>
      <c r="Q21584" t="s">
        <v>32</v>
      </c>
      <c r="R21584" t="s">
        <v>33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25">
      <c r="A21585">
        <v>973214</v>
      </c>
      <c r="B21585" t="s">
        <v>809</v>
      </c>
      <c r="C21585" t="s">
        <v>24</v>
      </c>
      <c r="D21585" t="s">
        <v>25</v>
      </c>
      <c r="E21585" t="s">
        <v>2052</v>
      </c>
      <c r="F21585" t="s">
        <v>37</v>
      </c>
      <c r="G21585" t="s">
        <v>28</v>
      </c>
      <c r="H21585" s="5">
        <v>44480</v>
      </c>
      <c r="I21585" s="5">
        <v>44241</v>
      </c>
      <c r="J21585" s="5">
        <v>44209</v>
      </c>
      <c r="K21585" t="s">
        <v>38</v>
      </c>
      <c r="L215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85" s="5">
        <v>44240</v>
      </c>
      <c r="N21585">
        <v>1195216</v>
      </c>
      <c r="O21585" t="s">
        <v>5772</v>
      </c>
      <c r="P21585" t="s">
        <v>1142</v>
      </c>
      <c r="Q21585" t="s">
        <v>32</v>
      </c>
      <c r="R21585" t="s">
        <v>33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25">
      <c r="A21586">
        <v>1032489</v>
      </c>
      <c r="B21586" t="s">
        <v>132</v>
      </c>
      <c r="C21586" t="s">
        <v>24</v>
      </c>
      <c r="D21586" t="s">
        <v>25</v>
      </c>
      <c r="E21586" t="s">
        <v>3807</v>
      </c>
      <c r="F21586" t="s">
        <v>37</v>
      </c>
      <c r="G21586" t="s">
        <v>28</v>
      </c>
      <c r="H21586" s="5">
        <v>44541</v>
      </c>
      <c r="I21586" s="5">
        <v>44271</v>
      </c>
      <c r="J21586" s="5">
        <v>44330</v>
      </c>
      <c r="K21586" t="s">
        <v>38</v>
      </c>
      <c r="L215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86" s="5">
        <v>44361</v>
      </c>
      <c r="N21586">
        <v>1262130</v>
      </c>
      <c r="O21586" t="s">
        <v>5772</v>
      </c>
      <c r="P21586" t="s">
        <v>892</v>
      </c>
      <c r="Q21586" t="s">
        <v>32</v>
      </c>
      <c r="R21586" t="s">
        <v>33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25">
      <c r="A21587">
        <v>782593</v>
      </c>
      <c r="B21587" t="s">
        <v>144</v>
      </c>
      <c r="C21587" t="s">
        <v>24</v>
      </c>
      <c r="D21587" t="s">
        <v>51</v>
      </c>
      <c r="E21587" t="s">
        <v>17199</v>
      </c>
      <c r="F21587" t="s">
        <v>37</v>
      </c>
      <c r="G21587" t="s">
        <v>28</v>
      </c>
      <c r="H21587" s="5">
        <v>44358</v>
      </c>
      <c r="I21587" s="5">
        <v>44423</v>
      </c>
      <c r="J21587" s="5">
        <v>44361</v>
      </c>
      <c r="K21587" t="s">
        <v>38</v>
      </c>
      <c r="L215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87" s="5">
        <v>44391</v>
      </c>
      <c r="N21587">
        <v>985599</v>
      </c>
      <c r="O21587" t="s">
        <v>5772</v>
      </c>
      <c r="P21587" t="s">
        <v>39</v>
      </c>
      <c r="Q21587" t="s">
        <v>32</v>
      </c>
      <c r="R21587" t="s">
        <v>33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25">
      <c r="A21588">
        <v>630148</v>
      </c>
      <c r="B21588" t="s">
        <v>34</v>
      </c>
      <c r="C21588" t="s">
        <v>24</v>
      </c>
      <c r="D21588" t="s">
        <v>51</v>
      </c>
      <c r="E21588" t="s">
        <v>1652</v>
      </c>
      <c r="F21588" t="s">
        <v>37</v>
      </c>
      <c r="G21588" t="s">
        <v>28</v>
      </c>
      <c r="H21588" s="5">
        <v>44540</v>
      </c>
      <c r="I21588" s="5">
        <v>44545</v>
      </c>
      <c r="J21588" s="5">
        <v>44545</v>
      </c>
      <c r="K21588" t="s">
        <v>38</v>
      </c>
      <c r="L215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88" s="5">
        <v>44576</v>
      </c>
      <c r="N21588">
        <v>807343</v>
      </c>
      <c r="O21588" t="s">
        <v>5772</v>
      </c>
      <c r="P21588" t="s">
        <v>613</v>
      </c>
      <c r="Q21588" t="s">
        <v>32</v>
      </c>
      <c r="R21588" t="s">
        <v>33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25">
      <c r="A21589">
        <v>997845</v>
      </c>
      <c r="B21589" t="s">
        <v>130</v>
      </c>
      <c r="C21589" t="s">
        <v>24</v>
      </c>
      <c r="D21589" t="s">
        <v>109</v>
      </c>
      <c r="E21589" t="s">
        <v>17200</v>
      </c>
      <c r="F21589" t="s">
        <v>37</v>
      </c>
      <c r="G21589" t="s">
        <v>28</v>
      </c>
      <c r="H21589" s="5">
        <v>44480</v>
      </c>
      <c r="I21589" s="5">
        <v>44332</v>
      </c>
      <c r="J21589" s="5">
        <v>44514</v>
      </c>
      <c r="K21589" t="s">
        <v>38</v>
      </c>
      <c r="L215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89" s="5">
        <v>44544</v>
      </c>
      <c r="N21589">
        <v>1221544</v>
      </c>
      <c r="O21589" t="s">
        <v>5772</v>
      </c>
      <c r="P21589" t="s">
        <v>613</v>
      </c>
      <c r="Q21589" t="s">
        <v>32</v>
      </c>
      <c r="R21589" t="s">
        <v>33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25">
      <c r="A21590">
        <v>535772</v>
      </c>
      <c r="B21590" t="s">
        <v>50</v>
      </c>
      <c r="C21590" t="s">
        <v>24</v>
      </c>
      <c r="D21590" t="s">
        <v>92</v>
      </c>
      <c r="E21590" t="s">
        <v>17201</v>
      </c>
      <c r="F21590" t="s">
        <v>37</v>
      </c>
      <c r="G21590" t="s">
        <v>28</v>
      </c>
      <c r="H21590" s="5">
        <v>44357</v>
      </c>
      <c r="I21590" s="5">
        <v>44360</v>
      </c>
      <c r="J21590" s="5">
        <v>44479</v>
      </c>
      <c r="K21590" t="s">
        <v>38</v>
      </c>
      <c r="L215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90" s="5">
        <v>44510</v>
      </c>
      <c r="N21590">
        <v>692259</v>
      </c>
      <c r="O21590" t="s">
        <v>5772</v>
      </c>
      <c r="P21590" t="s">
        <v>39</v>
      </c>
      <c r="Q21590" t="s">
        <v>32</v>
      </c>
      <c r="R21590" t="s">
        <v>33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25">
      <c r="A21591">
        <v>712665</v>
      </c>
      <c r="B21591" t="s">
        <v>1543</v>
      </c>
      <c r="C21591" t="s">
        <v>24</v>
      </c>
      <c r="D21591" t="s">
        <v>51</v>
      </c>
      <c r="E21591" t="s">
        <v>226</v>
      </c>
      <c r="F21591" t="s">
        <v>37</v>
      </c>
      <c r="G21591" t="s">
        <v>28</v>
      </c>
      <c r="H21591" s="5">
        <v>44266</v>
      </c>
      <c r="I21591" s="5">
        <v>44545</v>
      </c>
      <c r="J21591" s="5">
        <v>44299</v>
      </c>
      <c r="K21591" t="s">
        <v>38</v>
      </c>
      <c r="L215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91" s="5">
        <v>44329</v>
      </c>
      <c r="N21591">
        <v>905801</v>
      </c>
      <c r="O21591" t="s">
        <v>5772</v>
      </c>
      <c r="P21591" t="s">
        <v>871</v>
      </c>
      <c r="Q21591" t="s">
        <v>32</v>
      </c>
      <c r="R21591" t="s">
        <v>33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25">
      <c r="A21592">
        <v>853087</v>
      </c>
      <c r="B21592" t="s">
        <v>50</v>
      </c>
      <c r="C21592" t="s">
        <v>24</v>
      </c>
      <c r="D21592" t="s">
        <v>51</v>
      </c>
      <c r="E21592" t="s">
        <v>3842</v>
      </c>
      <c r="F21592" t="s">
        <v>37</v>
      </c>
      <c r="G21592" t="s">
        <v>28</v>
      </c>
      <c r="H21592" s="5">
        <v>44419</v>
      </c>
      <c r="I21592" s="5">
        <v>44268</v>
      </c>
      <c r="J21592" s="5">
        <v>44298</v>
      </c>
      <c r="K21592" t="s">
        <v>38</v>
      </c>
      <c r="L215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92" s="5">
        <v>44328</v>
      </c>
      <c r="N21592">
        <v>1065237</v>
      </c>
      <c r="O21592" t="s">
        <v>5772</v>
      </c>
      <c r="P21592" t="s">
        <v>39</v>
      </c>
      <c r="Q21592" t="s">
        <v>32</v>
      </c>
      <c r="R21592" t="s">
        <v>33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25">
      <c r="A21593">
        <v>570738</v>
      </c>
      <c r="B21593" t="s">
        <v>84</v>
      </c>
      <c r="C21593" t="s">
        <v>24</v>
      </c>
      <c r="D21593" t="s">
        <v>109</v>
      </c>
      <c r="E21593" t="s">
        <v>17202</v>
      </c>
      <c r="F21593" t="s">
        <v>37</v>
      </c>
      <c r="G21593" t="s">
        <v>28</v>
      </c>
      <c r="H21593" s="5">
        <v>44449</v>
      </c>
      <c r="I21593" s="5">
        <v>44392</v>
      </c>
      <c r="J21593" s="5">
        <v>44541</v>
      </c>
      <c r="K21593" t="s">
        <v>38</v>
      </c>
      <c r="L215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93" s="5">
        <v>44572</v>
      </c>
      <c r="N21593">
        <v>734157</v>
      </c>
      <c r="O21593" t="s">
        <v>5772</v>
      </c>
      <c r="P21593" t="s">
        <v>39</v>
      </c>
      <c r="Q21593" t="s">
        <v>32</v>
      </c>
      <c r="R21593" t="s">
        <v>33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25">
      <c r="A21594">
        <v>567540</v>
      </c>
      <c r="B21594" t="s">
        <v>61</v>
      </c>
      <c r="C21594" t="s">
        <v>24</v>
      </c>
      <c r="D21594" t="s">
        <v>109</v>
      </c>
      <c r="E21594" t="s">
        <v>17203</v>
      </c>
      <c r="F21594" t="s">
        <v>37</v>
      </c>
      <c r="G21594" t="s">
        <v>28</v>
      </c>
      <c r="H21594" s="5">
        <v>44418</v>
      </c>
      <c r="I21594" s="5">
        <v>44454</v>
      </c>
      <c r="J21594" s="5">
        <v>44454</v>
      </c>
      <c r="K21594" t="s">
        <v>38</v>
      </c>
      <c r="L215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94" s="5">
        <v>44484</v>
      </c>
      <c r="N21594">
        <v>730105</v>
      </c>
      <c r="O21594" t="s">
        <v>5772</v>
      </c>
      <c r="P21594" t="s">
        <v>871</v>
      </c>
      <c r="Q21594" t="s">
        <v>32</v>
      </c>
      <c r="R21594" t="s">
        <v>33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25">
      <c r="A21595">
        <v>551231</v>
      </c>
      <c r="B21595" t="s">
        <v>130</v>
      </c>
      <c r="C21595" t="s">
        <v>24</v>
      </c>
      <c r="D21595" t="s">
        <v>109</v>
      </c>
      <c r="E21595" t="s">
        <v>17204</v>
      </c>
      <c r="F21595" t="s">
        <v>37</v>
      </c>
      <c r="G21595" t="s">
        <v>28</v>
      </c>
      <c r="H21595" s="5">
        <v>44387</v>
      </c>
      <c r="I21595" s="5">
        <v>44454</v>
      </c>
      <c r="J21595" s="5">
        <v>44450</v>
      </c>
      <c r="K21595" t="s">
        <v>38</v>
      </c>
      <c r="L215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95" s="5">
        <v>44480</v>
      </c>
      <c r="N21595">
        <v>710400</v>
      </c>
      <c r="O21595" t="s">
        <v>5772</v>
      </c>
      <c r="P21595" t="s">
        <v>1142</v>
      </c>
      <c r="Q21595" t="s">
        <v>32</v>
      </c>
      <c r="R21595" t="s">
        <v>33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25">
      <c r="A21596">
        <v>671243</v>
      </c>
      <c r="B21596" t="s">
        <v>34</v>
      </c>
      <c r="C21596" t="s">
        <v>24</v>
      </c>
      <c r="D21596" t="s">
        <v>56</v>
      </c>
      <c r="E21596" t="s">
        <v>17205</v>
      </c>
      <c r="F21596" t="s">
        <v>37</v>
      </c>
      <c r="G21596" t="s">
        <v>28</v>
      </c>
      <c r="H21596" s="5">
        <v>44238</v>
      </c>
      <c r="I21596" s="5">
        <v>44454</v>
      </c>
      <c r="J21596" s="5">
        <v>44328</v>
      </c>
      <c r="K21596" t="s">
        <v>38</v>
      </c>
      <c r="L215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96" s="5">
        <v>44359</v>
      </c>
      <c r="N21596">
        <v>858146</v>
      </c>
      <c r="O21596" t="s">
        <v>5772</v>
      </c>
      <c r="P21596" t="s">
        <v>39</v>
      </c>
      <c r="Q21596" t="s">
        <v>32</v>
      </c>
      <c r="R21596" t="s">
        <v>33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25">
      <c r="A21597">
        <v>615998</v>
      </c>
      <c r="B21597" t="s">
        <v>34</v>
      </c>
      <c r="C21597" t="s">
        <v>24</v>
      </c>
      <c r="D21597" t="s">
        <v>41</v>
      </c>
      <c r="E21597" t="s">
        <v>17206</v>
      </c>
      <c r="F21597" t="s">
        <v>37</v>
      </c>
      <c r="G21597" t="s">
        <v>28</v>
      </c>
      <c r="H21597" s="5">
        <v>44510</v>
      </c>
      <c r="I21597" s="5">
        <v>44545</v>
      </c>
      <c r="J21597" s="5">
        <v>44212</v>
      </c>
      <c r="K21597" t="s">
        <v>38</v>
      </c>
      <c r="L215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97" s="5">
        <v>44243</v>
      </c>
      <c r="N21597">
        <v>789790</v>
      </c>
      <c r="O21597" t="s">
        <v>5772</v>
      </c>
      <c r="P21597" t="s">
        <v>39</v>
      </c>
      <c r="Q21597" t="s">
        <v>32</v>
      </c>
      <c r="R21597" t="s">
        <v>33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25">
      <c r="A21598">
        <v>533385</v>
      </c>
      <c r="B21598" t="s">
        <v>84</v>
      </c>
      <c r="C21598" t="s">
        <v>24</v>
      </c>
      <c r="D21598" t="s">
        <v>41</v>
      </c>
      <c r="E21598" t="s">
        <v>17207</v>
      </c>
      <c r="F21598" t="s">
        <v>37</v>
      </c>
      <c r="G21598" t="s">
        <v>28</v>
      </c>
      <c r="H21598" s="5">
        <v>44357</v>
      </c>
      <c r="I21598" s="5">
        <v>44239</v>
      </c>
      <c r="J21598" s="5">
        <v>44239</v>
      </c>
      <c r="K21598" t="s">
        <v>38</v>
      </c>
      <c r="L215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98" s="5">
        <v>44267</v>
      </c>
      <c r="N21598">
        <v>689435</v>
      </c>
      <c r="O21598" t="s">
        <v>5772</v>
      </c>
      <c r="P21598" t="s">
        <v>39</v>
      </c>
      <c r="Q21598" t="s">
        <v>32</v>
      </c>
      <c r="R21598" t="s">
        <v>33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25">
      <c r="A21599">
        <v>566249</v>
      </c>
      <c r="B21599" t="s">
        <v>84</v>
      </c>
      <c r="C21599" t="s">
        <v>24</v>
      </c>
      <c r="D21599" t="s">
        <v>41</v>
      </c>
      <c r="E21599" t="s">
        <v>830</v>
      </c>
      <c r="F21599" t="s">
        <v>37</v>
      </c>
      <c r="G21599" t="s">
        <v>28</v>
      </c>
      <c r="H21599" s="5">
        <v>44418</v>
      </c>
      <c r="I21599" s="5">
        <v>44454</v>
      </c>
      <c r="J21599" s="5">
        <v>44327</v>
      </c>
      <c r="K21599" t="s">
        <v>38</v>
      </c>
      <c r="L215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99" s="5">
        <v>44358</v>
      </c>
      <c r="N21599">
        <v>728415</v>
      </c>
      <c r="O21599" t="s">
        <v>5772</v>
      </c>
      <c r="P21599" t="s">
        <v>871</v>
      </c>
      <c r="Q21599" t="s">
        <v>32</v>
      </c>
      <c r="R21599" t="s">
        <v>33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25">
      <c r="A21600">
        <v>599611</v>
      </c>
      <c r="B21600" t="s">
        <v>84</v>
      </c>
      <c r="C21600" t="s">
        <v>24</v>
      </c>
      <c r="D21600" t="s">
        <v>41</v>
      </c>
      <c r="E21600" t="s">
        <v>12851</v>
      </c>
      <c r="F21600" t="s">
        <v>37</v>
      </c>
      <c r="G21600" t="s">
        <v>28</v>
      </c>
      <c r="H21600" s="5">
        <v>44479</v>
      </c>
      <c r="I21600" s="5">
        <v>44484</v>
      </c>
      <c r="J21600" s="5">
        <v>44515</v>
      </c>
      <c r="K21600" t="s">
        <v>38</v>
      </c>
      <c r="L216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00" s="5">
        <v>44545</v>
      </c>
      <c r="N21600">
        <v>769587</v>
      </c>
      <c r="O21600" t="s">
        <v>5772</v>
      </c>
      <c r="P21600" t="s">
        <v>892</v>
      </c>
      <c r="Q21600" t="s">
        <v>32</v>
      </c>
      <c r="R21600" t="s">
        <v>33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25">
      <c r="A21601">
        <v>727843</v>
      </c>
      <c r="B21601" t="s">
        <v>61</v>
      </c>
      <c r="C21601" t="s">
        <v>24</v>
      </c>
      <c r="D21601" t="s">
        <v>92</v>
      </c>
      <c r="E21601" t="s">
        <v>17208</v>
      </c>
      <c r="F21601" t="s">
        <v>37</v>
      </c>
      <c r="G21601" t="s">
        <v>28</v>
      </c>
      <c r="H21601" s="5">
        <v>44297</v>
      </c>
      <c r="I21601" s="5">
        <v>44271</v>
      </c>
      <c r="J21601" s="5">
        <v>44390</v>
      </c>
      <c r="K21601" t="s">
        <v>38</v>
      </c>
      <c r="L216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01" s="5">
        <v>44421</v>
      </c>
      <c r="N21601">
        <v>923393</v>
      </c>
      <c r="O21601" t="s">
        <v>5772</v>
      </c>
      <c r="P21601" t="s">
        <v>613</v>
      </c>
      <c r="Q21601" t="s">
        <v>32</v>
      </c>
      <c r="R21601" t="s">
        <v>33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25">
      <c r="A21602">
        <v>583644</v>
      </c>
      <c r="B21602" t="s">
        <v>61</v>
      </c>
      <c r="C21602" t="s">
        <v>24</v>
      </c>
      <c r="D21602" t="s">
        <v>120</v>
      </c>
      <c r="E21602" t="s">
        <v>1248</v>
      </c>
      <c r="F21602" t="s">
        <v>37</v>
      </c>
      <c r="G21602" t="s">
        <v>28</v>
      </c>
      <c r="H21602" s="5">
        <v>44449</v>
      </c>
      <c r="I21602" s="5">
        <v>44422</v>
      </c>
      <c r="J21602" s="5">
        <v>44422</v>
      </c>
      <c r="K21602" t="s">
        <v>38</v>
      </c>
      <c r="L216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02" s="5">
        <v>44453</v>
      </c>
      <c r="N21602">
        <v>749961</v>
      </c>
      <c r="O21602" t="s">
        <v>5772</v>
      </c>
      <c r="P21602" t="s">
        <v>871</v>
      </c>
      <c r="Q21602" t="s">
        <v>32</v>
      </c>
      <c r="R21602" t="s">
        <v>33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25">
      <c r="A21603">
        <v>624373</v>
      </c>
      <c r="B21603" t="s">
        <v>158</v>
      </c>
      <c r="C21603" t="s">
        <v>24</v>
      </c>
      <c r="D21603" t="s">
        <v>35</v>
      </c>
      <c r="E21603" t="s">
        <v>17209</v>
      </c>
      <c r="F21603" t="s">
        <v>37</v>
      </c>
      <c r="G21603" t="s">
        <v>28</v>
      </c>
      <c r="H21603" s="5">
        <v>44540</v>
      </c>
      <c r="I21603" s="5">
        <v>44545</v>
      </c>
      <c r="J21603" s="5">
        <v>44515</v>
      </c>
      <c r="K21603" t="s">
        <v>38</v>
      </c>
      <c r="L216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03" s="5">
        <v>44545</v>
      </c>
      <c r="N21603">
        <v>800153</v>
      </c>
      <c r="O21603" t="s">
        <v>5772</v>
      </c>
      <c r="P21603" t="s">
        <v>39</v>
      </c>
      <c r="Q21603" t="s">
        <v>32</v>
      </c>
      <c r="R21603" t="s">
        <v>33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25">
      <c r="A21604">
        <v>687805</v>
      </c>
      <c r="B21604" t="s">
        <v>158</v>
      </c>
      <c r="C21604" t="s">
        <v>24</v>
      </c>
      <c r="D21604" t="s">
        <v>35</v>
      </c>
      <c r="E21604" t="s">
        <v>3950</v>
      </c>
      <c r="F21604" t="s">
        <v>37</v>
      </c>
      <c r="G21604" t="s">
        <v>28</v>
      </c>
      <c r="H21604" s="5">
        <v>44266</v>
      </c>
      <c r="I21604" s="5">
        <v>44482</v>
      </c>
      <c r="J21604" s="5">
        <v>44452</v>
      </c>
      <c r="K21604" t="s">
        <v>38</v>
      </c>
      <c r="L216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04" s="5">
        <v>44482</v>
      </c>
      <c r="N21604">
        <v>877839</v>
      </c>
      <c r="O21604" t="s">
        <v>5772</v>
      </c>
      <c r="P21604" t="s">
        <v>613</v>
      </c>
      <c r="Q21604" t="s">
        <v>32</v>
      </c>
      <c r="R21604" t="s">
        <v>33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25">
      <c r="A21605">
        <v>787795</v>
      </c>
      <c r="B21605" t="s">
        <v>34</v>
      </c>
      <c r="C21605" t="s">
        <v>24</v>
      </c>
      <c r="D21605" t="s">
        <v>25</v>
      </c>
      <c r="E21605" t="s">
        <v>17210</v>
      </c>
      <c r="F21605" t="s">
        <v>37</v>
      </c>
      <c r="G21605" t="s">
        <v>28</v>
      </c>
      <c r="H21605" s="5">
        <v>44358</v>
      </c>
      <c r="I21605" s="5">
        <v>44422</v>
      </c>
      <c r="J21605" s="5">
        <v>44422</v>
      </c>
      <c r="K21605" t="s">
        <v>38</v>
      </c>
      <c r="L216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05" s="5">
        <v>44453</v>
      </c>
      <c r="N21605">
        <v>991383</v>
      </c>
      <c r="O21605" t="s">
        <v>5772</v>
      </c>
      <c r="P21605" t="s">
        <v>39</v>
      </c>
      <c r="Q21605" t="s">
        <v>32</v>
      </c>
      <c r="R21605" t="s">
        <v>33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25">
      <c r="A21606">
        <v>522630</v>
      </c>
      <c r="B21606" t="s">
        <v>34</v>
      </c>
      <c r="C21606" t="s">
        <v>24</v>
      </c>
      <c r="D21606" t="s">
        <v>25</v>
      </c>
      <c r="E21606" t="s">
        <v>17211</v>
      </c>
      <c r="F21606" t="s">
        <v>37</v>
      </c>
      <c r="G21606" t="s">
        <v>28</v>
      </c>
      <c r="H21606" s="5">
        <v>44357</v>
      </c>
      <c r="I21606" s="5">
        <v>44362</v>
      </c>
      <c r="J21606" s="5">
        <v>44362</v>
      </c>
      <c r="K21606" t="s">
        <v>38</v>
      </c>
      <c r="L216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06" s="5">
        <v>44392</v>
      </c>
      <c r="N21606">
        <v>676012</v>
      </c>
      <c r="O21606" t="s">
        <v>5772</v>
      </c>
      <c r="P21606" t="s">
        <v>1142</v>
      </c>
      <c r="Q21606" t="s">
        <v>32</v>
      </c>
      <c r="R21606" t="s">
        <v>33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25">
      <c r="A21607">
        <v>998706</v>
      </c>
      <c r="B21607" t="s">
        <v>144</v>
      </c>
      <c r="C21607" t="s">
        <v>24</v>
      </c>
      <c r="D21607" t="s">
        <v>25</v>
      </c>
      <c r="E21607" t="s">
        <v>17212</v>
      </c>
      <c r="F21607" t="s">
        <v>37</v>
      </c>
      <c r="G21607" t="s">
        <v>28</v>
      </c>
      <c r="H21607" s="5">
        <v>44511</v>
      </c>
      <c r="I21607" s="5">
        <v>44302</v>
      </c>
      <c r="J21607" s="5">
        <v>44360</v>
      </c>
      <c r="K21607" t="s">
        <v>38</v>
      </c>
      <c r="L216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07" s="5">
        <v>44390</v>
      </c>
      <c r="N21607">
        <v>1223884</v>
      </c>
      <c r="O21607" t="s">
        <v>5772</v>
      </c>
      <c r="P21607" t="s">
        <v>892</v>
      </c>
      <c r="Q21607" t="s">
        <v>32</v>
      </c>
      <c r="R21607" t="s">
        <v>33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25">
      <c r="A21608">
        <v>745820</v>
      </c>
      <c r="B21608" t="s">
        <v>84</v>
      </c>
      <c r="C21608" t="s">
        <v>24</v>
      </c>
      <c r="D21608" t="s">
        <v>81</v>
      </c>
      <c r="E21608" t="s">
        <v>175</v>
      </c>
      <c r="F21608" t="s">
        <v>37</v>
      </c>
      <c r="G21608" t="s">
        <v>28</v>
      </c>
      <c r="H21608" s="5">
        <v>44327</v>
      </c>
      <c r="I21608" s="5">
        <v>44243</v>
      </c>
      <c r="J21608" s="5">
        <v>44212</v>
      </c>
      <c r="K21608" t="s">
        <v>38</v>
      </c>
      <c r="L216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08" s="5">
        <v>44243</v>
      </c>
      <c r="N21608">
        <v>944446</v>
      </c>
      <c r="O21608" t="s">
        <v>5772</v>
      </c>
      <c r="P21608" t="s">
        <v>613</v>
      </c>
      <c r="Q21608" t="s">
        <v>32</v>
      </c>
      <c r="R21608" t="s">
        <v>33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25">
      <c r="A21609">
        <v>622632</v>
      </c>
      <c r="B21609" t="s">
        <v>153</v>
      </c>
      <c r="C21609" t="s">
        <v>24</v>
      </c>
      <c r="D21609" t="s">
        <v>81</v>
      </c>
      <c r="E21609" t="s">
        <v>3777</v>
      </c>
      <c r="F21609" t="s">
        <v>37</v>
      </c>
      <c r="G21609" t="s">
        <v>28</v>
      </c>
      <c r="H21609" s="5">
        <v>44540</v>
      </c>
      <c r="I21609" s="5">
        <v>44301</v>
      </c>
      <c r="J21609" s="5">
        <v>44301</v>
      </c>
      <c r="K21609" t="s">
        <v>38</v>
      </c>
      <c r="L216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09" s="5">
        <v>44331</v>
      </c>
      <c r="N21609">
        <v>797969</v>
      </c>
      <c r="O21609" t="s">
        <v>5772</v>
      </c>
      <c r="P21609" t="s">
        <v>1142</v>
      </c>
      <c r="Q21609" t="s">
        <v>32</v>
      </c>
      <c r="R21609" t="s">
        <v>33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25">
      <c r="A21610">
        <v>585593</v>
      </c>
      <c r="B21610" t="s">
        <v>34</v>
      </c>
      <c r="C21610" t="s">
        <v>24</v>
      </c>
      <c r="D21610" t="s">
        <v>51</v>
      </c>
      <c r="E21610" t="s">
        <v>17213</v>
      </c>
      <c r="F21610" t="s">
        <v>37</v>
      </c>
      <c r="G21610" t="s">
        <v>28</v>
      </c>
      <c r="H21610" s="5">
        <v>44449</v>
      </c>
      <c r="I21610" s="5">
        <v>44360</v>
      </c>
      <c r="J21610" s="5">
        <v>44360</v>
      </c>
      <c r="K21610" t="s">
        <v>38</v>
      </c>
      <c r="L216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10" s="5">
        <v>44390</v>
      </c>
      <c r="N21610">
        <v>752375</v>
      </c>
      <c r="O21610" t="s">
        <v>5772</v>
      </c>
      <c r="P21610" t="s">
        <v>39</v>
      </c>
      <c r="Q21610" t="s">
        <v>32</v>
      </c>
      <c r="R21610" t="s">
        <v>33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25">
      <c r="A21611">
        <v>767550</v>
      </c>
      <c r="B21611" t="s">
        <v>91</v>
      </c>
      <c r="C21611" t="s">
        <v>24</v>
      </c>
      <c r="D21611" t="s">
        <v>51</v>
      </c>
      <c r="E21611" t="s">
        <v>17214</v>
      </c>
      <c r="F21611" t="s">
        <v>37</v>
      </c>
      <c r="G21611" t="s">
        <v>28</v>
      </c>
      <c r="H21611" s="5">
        <v>44327</v>
      </c>
      <c r="I21611" s="5">
        <v>44362</v>
      </c>
      <c r="J21611" s="5">
        <v>44329</v>
      </c>
      <c r="K21611" t="s">
        <v>38</v>
      </c>
      <c r="L216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11" s="5">
        <v>44360</v>
      </c>
      <c r="N21611">
        <v>968690</v>
      </c>
      <c r="O21611" t="s">
        <v>5772</v>
      </c>
      <c r="P21611" t="s">
        <v>871</v>
      </c>
      <c r="Q21611" t="s">
        <v>32</v>
      </c>
      <c r="R21611" t="s">
        <v>33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25">
      <c r="A21612">
        <v>585546</v>
      </c>
      <c r="B21612" t="s">
        <v>65</v>
      </c>
      <c r="C21612" t="s">
        <v>24</v>
      </c>
      <c r="D21612" t="s">
        <v>76</v>
      </c>
      <c r="E21612" t="s">
        <v>4512</v>
      </c>
      <c r="F21612" t="s">
        <v>37</v>
      </c>
      <c r="G21612" t="s">
        <v>28</v>
      </c>
      <c r="H21612" s="5">
        <v>44479</v>
      </c>
      <c r="I21612" s="5">
        <v>44211</v>
      </c>
      <c r="J21612" s="5">
        <v>44211</v>
      </c>
      <c r="K21612" t="s">
        <v>38</v>
      </c>
      <c r="L216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12" s="5">
        <v>44242</v>
      </c>
      <c r="N21612">
        <v>752321</v>
      </c>
      <c r="O21612" t="s">
        <v>5772</v>
      </c>
      <c r="P21612" t="s">
        <v>871</v>
      </c>
      <c r="Q21612" t="s">
        <v>32</v>
      </c>
      <c r="R21612" t="s">
        <v>33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25">
      <c r="A21613">
        <v>689444</v>
      </c>
      <c r="B21613" t="s">
        <v>34</v>
      </c>
      <c r="C21613" t="s">
        <v>24</v>
      </c>
      <c r="D21613" t="s">
        <v>92</v>
      </c>
      <c r="E21613" t="s">
        <v>17215</v>
      </c>
      <c r="F21613" t="s">
        <v>37</v>
      </c>
      <c r="G21613" t="s">
        <v>28</v>
      </c>
      <c r="H21613" s="5">
        <v>44266</v>
      </c>
      <c r="I21613" s="5">
        <v>44454</v>
      </c>
      <c r="J21613" s="5">
        <v>44423</v>
      </c>
      <c r="K21613" t="s">
        <v>38</v>
      </c>
      <c r="L216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13" s="5">
        <v>44454</v>
      </c>
      <c r="N21613">
        <v>879728</v>
      </c>
      <c r="O21613" t="s">
        <v>5772</v>
      </c>
      <c r="P21613" t="s">
        <v>1142</v>
      </c>
      <c r="Q21613" t="s">
        <v>32</v>
      </c>
      <c r="R21613" t="s">
        <v>33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25">
      <c r="A21614">
        <v>688168</v>
      </c>
      <c r="B21614" t="s">
        <v>87</v>
      </c>
      <c r="C21614" t="s">
        <v>24</v>
      </c>
      <c r="D21614" t="s">
        <v>25</v>
      </c>
      <c r="E21614" t="s">
        <v>5535</v>
      </c>
      <c r="F21614" t="s">
        <v>37</v>
      </c>
      <c r="G21614" t="s">
        <v>28</v>
      </c>
      <c r="H21614" s="5">
        <v>44266</v>
      </c>
      <c r="I21614" s="5">
        <v>44302</v>
      </c>
      <c r="J21614" s="5">
        <v>44423</v>
      </c>
      <c r="K21614" t="s">
        <v>38</v>
      </c>
      <c r="L216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14" s="5">
        <v>44454</v>
      </c>
      <c r="N21614">
        <v>878228</v>
      </c>
      <c r="O21614" t="s">
        <v>5772</v>
      </c>
      <c r="P21614" t="s">
        <v>613</v>
      </c>
      <c r="Q21614" t="s">
        <v>32</v>
      </c>
      <c r="R21614" t="s">
        <v>33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25">
      <c r="A21615">
        <v>680791</v>
      </c>
      <c r="B21615" t="s">
        <v>50</v>
      </c>
      <c r="C21615" t="s">
        <v>24</v>
      </c>
      <c r="D21615" t="s">
        <v>81</v>
      </c>
      <c r="E21615" t="s">
        <v>17216</v>
      </c>
      <c r="F21615" t="s">
        <v>617</v>
      </c>
      <c r="G21615" t="s">
        <v>28</v>
      </c>
      <c r="H21615" s="5">
        <v>44266</v>
      </c>
      <c r="I21615" s="5">
        <v>44332</v>
      </c>
      <c r="J21615" s="5">
        <v>44513</v>
      </c>
      <c r="K21615" t="s">
        <v>38</v>
      </c>
      <c r="L216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15" s="5">
        <v>44543</v>
      </c>
      <c r="N21615">
        <v>869705</v>
      </c>
      <c r="O21615" t="s">
        <v>5772</v>
      </c>
      <c r="P21615" t="s">
        <v>618</v>
      </c>
      <c r="Q21615" t="s">
        <v>32</v>
      </c>
      <c r="R21615" t="s">
        <v>33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25">
      <c r="A21616">
        <v>685488</v>
      </c>
      <c r="B21616" t="s">
        <v>23</v>
      </c>
      <c r="C21616" t="s">
        <v>24</v>
      </c>
      <c r="D21616" t="s">
        <v>81</v>
      </c>
      <c r="E21616" t="s">
        <v>2497</v>
      </c>
      <c r="F21616" t="s">
        <v>617</v>
      </c>
      <c r="G21616" t="s">
        <v>28</v>
      </c>
      <c r="H21616" s="5">
        <v>44266</v>
      </c>
      <c r="I21616" s="5">
        <v>44298</v>
      </c>
      <c r="J21616" s="5">
        <v>44298</v>
      </c>
      <c r="K21616" t="s">
        <v>38</v>
      </c>
      <c r="L216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16" s="5">
        <v>44328</v>
      </c>
      <c r="N21616">
        <v>875136</v>
      </c>
      <c r="O21616" t="s">
        <v>5772</v>
      </c>
      <c r="P21616" t="s">
        <v>4181</v>
      </c>
      <c r="Q21616" t="s">
        <v>32</v>
      </c>
      <c r="R21616" t="s">
        <v>33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25">
      <c r="A21617">
        <v>1039464</v>
      </c>
      <c r="B21617" t="s">
        <v>65</v>
      </c>
      <c r="C21617" t="s">
        <v>24</v>
      </c>
      <c r="D21617" t="s">
        <v>41</v>
      </c>
      <c r="E21617" t="s">
        <v>737</v>
      </c>
      <c r="F21617" t="s">
        <v>617</v>
      </c>
      <c r="G21617" t="s">
        <v>28</v>
      </c>
      <c r="H21617" s="5">
        <v>44541</v>
      </c>
      <c r="I21617" s="5">
        <v>44511</v>
      </c>
      <c r="J21617" s="5">
        <v>44208</v>
      </c>
      <c r="K21617" t="s">
        <v>38</v>
      </c>
      <c r="L216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17" s="5">
        <v>44239</v>
      </c>
      <c r="N21617">
        <v>1269398</v>
      </c>
      <c r="O21617" t="s">
        <v>5772</v>
      </c>
      <c r="P21617" t="s">
        <v>618</v>
      </c>
      <c r="Q21617" t="s">
        <v>32</v>
      </c>
      <c r="R21617" t="s">
        <v>33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25">
      <c r="A21618">
        <v>575667</v>
      </c>
      <c r="B21618" t="s">
        <v>34</v>
      </c>
      <c r="C21618" t="s">
        <v>24</v>
      </c>
      <c r="D21618" t="s">
        <v>76</v>
      </c>
      <c r="E21618" t="s">
        <v>8209</v>
      </c>
      <c r="F21618" t="s">
        <v>617</v>
      </c>
      <c r="G21618" t="s">
        <v>28</v>
      </c>
      <c r="H21618" s="5">
        <v>44449</v>
      </c>
      <c r="I21618" s="5">
        <v>44332</v>
      </c>
      <c r="J21618" s="5">
        <v>44484</v>
      </c>
      <c r="K21618" t="s">
        <v>38</v>
      </c>
      <c r="L216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18" s="5">
        <v>44515</v>
      </c>
      <c r="N21618">
        <v>740415</v>
      </c>
      <c r="O21618" t="s">
        <v>5772</v>
      </c>
      <c r="P21618" t="s">
        <v>1240</v>
      </c>
      <c r="Q21618" t="s">
        <v>32</v>
      </c>
      <c r="R21618" t="s">
        <v>33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25">
      <c r="A21619">
        <v>679929</v>
      </c>
      <c r="B21619" t="s">
        <v>50</v>
      </c>
      <c r="C21619" t="s">
        <v>24</v>
      </c>
      <c r="D21619" t="s">
        <v>76</v>
      </c>
      <c r="E21619" t="s">
        <v>17217</v>
      </c>
      <c r="F21619" t="s">
        <v>617</v>
      </c>
      <c r="G21619" t="s">
        <v>28</v>
      </c>
      <c r="H21619" s="5">
        <v>44238</v>
      </c>
      <c r="I21619" s="5">
        <v>44331</v>
      </c>
      <c r="J21619" s="5">
        <v>44270</v>
      </c>
      <c r="K21619" t="s">
        <v>38</v>
      </c>
      <c r="L216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19" s="5">
        <v>44301</v>
      </c>
      <c r="N21619">
        <v>868588</v>
      </c>
      <c r="O21619" t="s">
        <v>5772</v>
      </c>
      <c r="P21619" t="s">
        <v>1240</v>
      </c>
      <c r="Q21619" t="s">
        <v>32</v>
      </c>
      <c r="R21619" t="s">
        <v>33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25">
      <c r="A21620">
        <v>771318</v>
      </c>
      <c r="B21620" t="s">
        <v>84</v>
      </c>
      <c r="C21620" t="s">
        <v>24</v>
      </c>
      <c r="D21620" t="s">
        <v>76</v>
      </c>
      <c r="E21620" t="s">
        <v>17218</v>
      </c>
      <c r="F21620" t="s">
        <v>617</v>
      </c>
      <c r="G21620" t="s">
        <v>28</v>
      </c>
      <c r="H21620" s="5">
        <v>44358</v>
      </c>
      <c r="I21620" s="5">
        <v>44302</v>
      </c>
      <c r="J21620" s="5">
        <v>44331</v>
      </c>
      <c r="K21620" t="s">
        <v>38</v>
      </c>
      <c r="L216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20" s="5">
        <v>44362</v>
      </c>
      <c r="N21620">
        <v>973077</v>
      </c>
      <c r="O21620" t="s">
        <v>5772</v>
      </c>
      <c r="P21620" t="s">
        <v>4181</v>
      </c>
      <c r="Q21620" t="s">
        <v>32</v>
      </c>
      <c r="R21620" t="s">
        <v>33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25">
      <c r="A21621">
        <v>748916</v>
      </c>
      <c r="B21621" t="s">
        <v>107</v>
      </c>
      <c r="C21621" t="s">
        <v>24</v>
      </c>
      <c r="D21621" t="s">
        <v>92</v>
      </c>
      <c r="E21621" t="s">
        <v>17219</v>
      </c>
      <c r="F21621" t="s">
        <v>617</v>
      </c>
      <c r="G21621" t="s">
        <v>28</v>
      </c>
      <c r="H21621" s="5">
        <v>44327</v>
      </c>
      <c r="I21621" s="5">
        <v>44271</v>
      </c>
      <c r="J21621" s="5">
        <v>44271</v>
      </c>
      <c r="K21621" t="s">
        <v>38</v>
      </c>
      <c r="L216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21" s="5">
        <v>44302</v>
      </c>
      <c r="N21621">
        <v>948055</v>
      </c>
      <c r="O21621" t="s">
        <v>5772</v>
      </c>
      <c r="P21621" t="s">
        <v>1240</v>
      </c>
      <c r="Q21621" t="s">
        <v>32</v>
      </c>
      <c r="R21621" t="s">
        <v>33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25">
      <c r="A21622">
        <v>633105</v>
      </c>
      <c r="B21622" t="s">
        <v>84</v>
      </c>
      <c r="C21622" t="s">
        <v>24</v>
      </c>
      <c r="D21622" t="s">
        <v>120</v>
      </c>
      <c r="E21622" t="s">
        <v>3807</v>
      </c>
      <c r="F21622" t="s">
        <v>617</v>
      </c>
      <c r="G21622" t="s">
        <v>28</v>
      </c>
      <c r="H21622" s="5">
        <v>44238</v>
      </c>
      <c r="I21622" s="5">
        <v>44243</v>
      </c>
      <c r="J21622" s="5">
        <v>44212</v>
      </c>
      <c r="K21622" t="s">
        <v>38</v>
      </c>
      <c r="L216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22" s="5">
        <v>44243</v>
      </c>
      <c r="N21622">
        <v>811058</v>
      </c>
      <c r="O21622" t="s">
        <v>5772</v>
      </c>
      <c r="P21622" t="s">
        <v>4181</v>
      </c>
      <c r="Q21622" t="s">
        <v>32</v>
      </c>
      <c r="R21622" t="s">
        <v>33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25">
      <c r="A21623">
        <v>764666</v>
      </c>
      <c r="B21623" t="s">
        <v>107</v>
      </c>
      <c r="C21623" t="s">
        <v>24</v>
      </c>
      <c r="D21623" t="s">
        <v>126</v>
      </c>
      <c r="E21623" t="s">
        <v>830</v>
      </c>
      <c r="F21623" t="s">
        <v>617</v>
      </c>
      <c r="G21623" t="s">
        <v>28</v>
      </c>
      <c r="H21623" s="5">
        <v>44327</v>
      </c>
      <c r="I21623" s="5">
        <v>44484</v>
      </c>
      <c r="J21623" s="5">
        <v>44484</v>
      </c>
      <c r="K21623" t="s">
        <v>38</v>
      </c>
      <c r="L216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23" s="5">
        <v>44515</v>
      </c>
      <c r="N21623">
        <v>965417</v>
      </c>
      <c r="O21623" t="s">
        <v>5772</v>
      </c>
      <c r="P21623" t="s">
        <v>618</v>
      </c>
      <c r="Q21623" t="s">
        <v>32</v>
      </c>
      <c r="R21623" t="s">
        <v>33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25">
      <c r="A21624">
        <v>592550</v>
      </c>
      <c r="B21624" t="s">
        <v>84</v>
      </c>
      <c r="C21624" t="s">
        <v>24</v>
      </c>
      <c r="D21624" t="s">
        <v>25</v>
      </c>
      <c r="E21624" t="s">
        <v>17220</v>
      </c>
      <c r="F21624" t="s">
        <v>617</v>
      </c>
      <c r="G21624" t="s">
        <v>28</v>
      </c>
      <c r="H21624" s="5">
        <v>44479</v>
      </c>
      <c r="I21624" s="5">
        <v>44362</v>
      </c>
      <c r="J21624" s="5">
        <v>44362</v>
      </c>
      <c r="K21624" t="s">
        <v>38</v>
      </c>
      <c r="L216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24" s="5">
        <v>44392</v>
      </c>
      <c r="N21624">
        <v>761016</v>
      </c>
      <c r="O21624" t="s">
        <v>5772</v>
      </c>
      <c r="P21624" t="s">
        <v>618</v>
      </c>
      <c r="Q21624" t="s">
        <v>32</v>
      </c>
      <c r="R21624" t="s">
        <v>33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25">
      <c r="A21625">
        <v>851851</v>
      </c>
      <c r="B21625" t="s">
        <v>34</v>
      </c>
      <c r="C21625" t="s">
        <v>24</v>
      </c>
      <c r="D21625" t="s">
        <v>25</v>
      </c>
      <c r="E21625" t="s">
        <v>17221</v>
      </c>
      <c r="F21625" t="s">
        <v>617</v>
      </c>
      <c r="G21625" t="s">
        <v>28</v>
      </c>
      <c r="H21625" s="5">
        <v>44450</v>
      </c>
      <c r="I21625" s="5">
        <v>44332</v>
      </c>
      <c r="J21625" s="5">
        <v>44301</v>
      </c>
      <c r="K21625" t="s">
        <v>38</v>
      </c>
      <c r="L216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25" s="5">
        <v>44331</v>
      </c>
      <c r="N21625">
        <v>1063832</v>
      </c>
      <c r="O21625" t="s">
        <v>5772</v>
      </c>
      <c r="P21625" t="s">
        <v>1538</v>
      </c>
      <c r="Q21625" t="s">
        <v>32</v>
      </c>
      <c r="R21625" t="s">
        <v>33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25">
      <c r="A21626">
        <v>625484</v>
      </c>
      <c r="B21626" t="s">
        <v>130</v>
      </c>
      <c r="C21626" t="s">
        <v>24</v>
      </c>
      <c r="D21626" t="s">
        <v>81</v>
      </c>
      <c r="E21626" t="s">
        <v>17222</v>
      </c>
      <c r="F21626" t="s">
        <v>617</v>
      </c>
      <c r="G21626" t="s">
        <v>28</v>
      </c>
      <c r="H21626" s="5">
        <v>44540</v>
      </c>
      <c r="I21626" s="5">
        <v>44242</v>
      </c>
      <c r="J21626" s="5">
        <v>44211</v>
      </c>
      <c r="K21626" t="s">
        <v>38</v>
      </c>
      <c r="L216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26" s="5">
        <v>44242</v>
      </c>
      <c r="N21626">
        <v>801571</v>
      </c>
      <c r="O21626" t="s">
        <v>5772</v>
      </c>
      <c r="P21626" t="s">
        <v>1387</v>
      </c>
      <c r="Q21626" t="s">
        <v>32</v>
      </c>
      <c r="R21626" t="s">
        <v>33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25">
      <c r="A21627">
        <v>998616</v>
      </c>
      <c r="B21627" t="s">
        <v>84</v>
      </c>
      <c r="C21627" t="s">
        <v>24</v>
      </c>
      <c r="D21627" t="s">
        <v>109</v>
      </c>
      <c r="E21627" t="s">
        <v>7926</v>
      </c>
      <c r="F21627" t="s">
        <v>617</v>
      </c>
      <c r="G21627" t="s">
        <v>28</v>
      </c>
      <c r="H21627" s="5">
        <v>44511</v>
      </c>
      <c r="I21627" s="5">
        <v>44332</v>
      </c>
      <c r="J21627" s="5">
        <v>44422</v>
      </c>
      <c r="K21627" t="s">
        <v>38</v>
      </c>
      <c r="L216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27" s="5">
        <v>44453</v>
      </c>
      <c r="N21627">
        <v>1223780</v>
      </c>
      <c r="O21627" t="s">
        <v>5772</v>
      </c>
      <c r="P21627" t="s">
        <v>618</v>
      </c>
      <c r="Q21627" t="s">
        <v>32</v>
      </c>
      <c r="R21627" t="s">
        <v>33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25">
      <c r="A21628">
        <v>1020002</v>
      </c>
      <c r="B21628" t="s">
        <v>107</v>
      </c>
      <c r="C21628" t="s">
        <v>24</v>
      </c>
      <c r="D21628" t="s">
        <v>25</v>
      </c>
      <c r="E21628" t="s">
        <v>17223</v>
      </c>
      <c r="F21628" t="s">
        <v>617</v>
      </c>
      <c r="G21628" t="s">
        <v>28</v>
      </c>
      <c r="H21628" s="5">
        <v>44511</v>
      </c>
      <c r="I21628" s="5">
        <v>44332</v>
      </c>
      <c r="J21628" s="5">
        <v>44300</v>
      </c>
      <c r="K21628" t="s">
        <v>38</v>
      </c>
      <c r="L216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28" s="5">
        <v>44330</v>
      </c>
      <c r="N21628">
        <v>1248754</v>
      </c>
      <c r="O21628" t="s">
        <v>5772</v>
      </c>
      <c r="P21628" t="s">
        <v>4181</v>
      </c>
      <c r="Q21628" t="s">
        <v>32</v>
      </c>
      <c r="R21628" t="s">
        <v>33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25">
      <c r="A21629">
        <v>843247</v>
      </c>
      <c r="B21629" t="s">
        <v>84</v>
      </c>
      <c r="C21629" t="s">
        <v>24</v>
      </c>
      <c r="D21629" t="s">
        <v>81</v>
      </c>
      <c r="E21629" t="s">
        <v>17224</v>
      </c>
      <c r="F21629" t="s">
        <v>617</v>
      </c>
      <c r="G21629" t="s">
        <v>28</v>
      </c>
      <c r="H21629" s="5">
        <v>44419</v>
      </c>
      <c r="I21629" s="5">
        <v>44332</v>
      </c>
      <c r="J21629" s="5">
        <v>44270</v>
      </c>
      <c r="K21629" t="s">
        <v>38</v>
      </c>
      <c r="L216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29" s="5">
        <v>44301</v>
      </c>
      <c r="N21629">
        <v>1054022</v>
      </c>
      <c r="O21629" t="s">
        <v>5772</v>
      </c>
      <c r="P21629" t="s">
        <v>1387</v>
      </c>
      <c r="Q21629" t="s">
        <v>32</v>
      </c>
      <c r="R21629" t="s">
        <v>33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25">
      <c r="A21630">
        <v>570927</v>
      </c>
      <c r="B21630" t="s">
        <v>137</v>
      </c>
      <c r="C21630" t="s">
        <v>24</v>
      </c>
      <c r="D21630" t="s">
        <v>51</v>
      </c>
      <c r="E21630" t="s">
        <v>17225</v>
      </c>
      <c r="F21630" t="s">
        <v>617</v>
      </c>
      <c r="G21630" t="s">
        <v>28</v>
      </c>
      <c r="H21630" s="5">
        <v>44418</v>
      </c>
      <c r="I21630" s="5">
        <v>44271</v>
      </c>
      <c r="J21630" s="5">
        <v>44210</v>
      </c>
      <c r="K21630" t="s">
        <v>38</v>
      </c>
      <c r="L216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30" s="5">
        <v>44241</v>
      </c>
      <c r="N21630">
        <v>734433</v>
      </c>
      <c r="O21630" t="s">
        <v>5772</v>
      </c>
      <c r="P21630" t="s">
        <v>1240</v>
      </c>
      <c r="Q21630" t="s">
        <v>32</v>
      </c>
      <c r="R21630" t="s">
        <v>33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25">
      <c r="A21631">
        <v>698012</v>
      </c>
      <c r="B21631" t="s">
        <v>84</v>
      </c>
      <c r="C21631" t="s">
        <v>24</v>
      </c>
      <c r="D21631" t="s">
        <v>109</v>
      </c>
      <c r="E21631" t="s">
        <v>17226</v>
      </c>
      <c r="F21631" t="s">
        <v>617</v>
      </c>
      <c r="G21631" t="s">
        <v>28</v>
      </c>
      <c r="H21631" s="5">
        <v>44266</v>
      </c>
      <c r="I21631" s="5">
        <v>44545</v>
      </c>
      <c r="J21631" s="5">
        <v>44545</v>
      </c>
      <c r="K21631" t="s">
        <v>38</v>
      </c>
      <c r="L216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31" s="5">
        <v>44576</v>
      </c>
      <c r="N21631">
        <v>889401</v>
      </c>
      <c r="O21631" t="s">
        <v>5772</v>
      </c>
      <c r="P21631" t="s">
        <v>618</v>
      </c>
      <c r="Q21631" t="s">
        <v>32</v>
      </c>
      <c r="R21631" t="s">
        <v>33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25">
      <c r="A21632">
        <v>799789</v>
      </c>
      <c r="B21632" t="s">
        <v>61</v>
      </c>
      <c r="C21632" t="s">
        <v>24</v>
      </c>
      <c r="D21632" t="s">
        <v>109</v>
      </c>
      <c r="E21632" t="s">
        <v>17227</v>
      </c>
      <c r="F21632" t="s">
        <v>617</v>
      </c>
      <c r="G21632" t="s">
        <v>28</v>
      </c>
      <c r="H21632" s="5">
        <v>44388</v>
      </c>
      <c r="I21632" s="5">
        <v>44421</v>
      </c>
      <c r="J21632" s="5">
        <v>44421</v>
      </c>
      <c r="K21632" t="s">
        <v>38</v>
      </c>
      <c r="L216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32" s="5">
        <v>44452</v>
      </c>
      <c r="N21632">
        <v>1005022</v>
      </c>
      <c r="O21632" t="s">
        <v>5772</v>
      </c>
      <c r="P21632" t="s">
        <v>1538</v>
      </c>
      <c r="Q21632" t="s">
        <v>32</v>
      </c>
      <c r="R21632" t="s">
        <v>33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25">
      <c r="A21633">
        <v>564035</v>
      </c>
      <c r="B21633" t="s">
        <v>332</v>
      </c>
      <c r="C21633" t="s">
        <v>24</v>
      </c>
      <c r="D21633" t="s">
        <v>56</v>
      </c>
      <c r="E21633" t="s">
        <v>17228</v>
      </c>
      <c r="F21633" t="s">
        <v>617</v>
      </c>
      <c r="G21633" t="s">
        <v>28</v>
      </c>
      <c r="H21633" s="5">
        <v>44418</v>
      </c>
      <c r="I21633" s="5">
        <v>44212</v>
      </c>
      <c r="J21633" s="5">
        <v>44210</v>
      </c>
      <c r="K21633" t="s">
        <v>38</v>
      </c>
      <c r="L216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33" s="5">
        <v>44241</v>
      </c>
      <c r="N21633">
        <v>725774</v>
      </c>
      <c r="O21633" t="s">
        <v>5772</v>
      </c>
      <c r="P21633" t="s">
        <v>1387</v>
      </c>
      <c r="Q21633" t="s">
        <v>32</v>
      </c>
      <c r="R21633" t="s">
        <v>33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25">
      <c r="A21634">
        <v>728065</v>
      </c>
      <c r="B21634" t="s">
        <v>45</v>
      </c>
      <c r="C21634" t="s">
        <v>24</v>
      </c>
      <c r="D21634" t="s">
        <v>25</v>
      </c>
      <c r="E21634" t="s">
        <v>17229</v>
      </c>
      <c r="F21634" t="s">
        <v>617</v>
      </c>
      <c r="G21634" t="s">
        <v>28</v>
      </c>
      <c r="H21634" s="5">
        <v>44297</v>
      </c>
      <c r="I21634" s="5">
        <v>44302</v>
      </c>
      <c r="J21634" s="5">
        <v>44361</v>
      </c>
      <c r="K21634" t="s">
        <v>38</v>
      </c>
      <c r="L216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34" s="5">
        <v>44391</v>
      </c>
      <c r="N21634">
        <v>923661</v>
      </c>
      <c r="O21634" t="s">
        <v>5772</v>
      </c>
      <c r="P21634" t="s">
        <v>1240</v>
      </c>
      <c r="Q21634" t="s">
        <v>32</v>
      </c>
      <c r="R21634" t="s">
        <v>33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25">
      <c r="A21635">
        <v>615933</v>
      </c>
      <c r="B21635" t="s">
        <v>34</v>
      </c>
      <c r="C21635" t="s">
        <v>24</v>
      </c>
      <c r="D21635" t="s">
        <v>25</v>
      </c>
      <c r="E21635" t="s">
        <v>17230</v>
      </c>
      <c r="F21635" t="s">
        <v>617</v>
      </c>
      <c r="G21635" t="s">
        <v>28</v>
      </c>
      <c r="H21635" s="5">
        <v>44510</v>
      </c>
      <c r="I21635" s="5">
        <v>44332</v>
      </c>
      <c r="J21635" s="5">
        <v>44484</v>
      </c>
      <c r="K21635" t="s">
        <v>38</v>
      </c>
      <c r="L216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35" s="5">
        <v>44515</v>
      </c>
      <c r="N21635">
        <v>789797</v>
      </c>
      <c r="O21635" t="s">
        <v>5772</v>
      </c>
      <c r="P21635" t="s">
        <v>1538</v>
      </c>
      <c r="Q21635" t="s">
        <v>32</v>
      </c>
      <c r="R21635" t="s">
        <v>33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25">
      <c r="A21636">
        <v>565018</v>
      </c>
      <c r="B21636" t="s">
        <v>87</v>
      </c>
      <c r="C21636" t="s">
        <v>24</v>
      </c>
      <c r="D21636" t="s">
        <v>109</v>
      </c>
      <c r="E21636" t="s">
        <v>8106</v>
      </c>
      <c r="F21636" t="s">
        <v>617</v>
      </c>
      <c r="G21636" t="s">
        <v>28</v>
      </c>
      <c r="H21636" s="5">
        <v>44449</v>
      </c>
      <c r="I21636" s="5">
        <v>44271</v>
      </c>
      <c r="J21636" s="5">
        <v>44300</v>
      </c>
      <c r="K21636" t="s">
        <v>38</v>
      </c>
      <c r="L216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36" s="5">
        <v>44330</v>
      </c>
      <c r="N21636">
        <v>726947</v>
      </c>
      <c r="O21636" t="s">
        <v>5772</v>
      </c>
      <c r="P21636" t="s">
        <v>1538</v>
      </c>
      <c r="Q21636" t="s">
        <v>32</v>
      </c>
      <c r="R21636" t="s">
        <v>33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25">
      <c r="A21637">
        <v>846992</v>
      </c>
      <c r="B21637" t="s">
        <v>144</v>
      </c>
      <c r="C21637" t="s">
        <v>24</v>
      </c>
      <c r="D21637" t="s">
        <v>56</v>
      </c>
      <c r="E21637" t="s">
        <v>936</v>
      </c>
      <c r="F21637" t="s">
        <v>617</v>
      </c>
      <c r="G21637" t="s">
        <v>28</v>
      </c>
      <c r="H21637" s="5">
        <v>44419</v>
      </c>
      <c r="I21637" s="5">
        <v>44332</v>
      </c>
      <c r="J21637" s="5">
        <v>44210</v>
      </c>
      <c r="K21637" t="s">
        <v>38</v>
      </c>
      <c r="L216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37" s="5">
        <v>44241</v>
      </c>
      <c r="N21637">
        <v>1058436</v>
      </c>
      <c r="O21637" t="s">
        <v>5772</v>
      </c>
      <c r="P21637" t="s">
        <v>1538</v>
      </c>
      <c r="Q21637" t="s">
        <v>32</v>
      </c>
      <c r="R21637" t="s">
        <v>33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25">
      <c r="A21638">
        <v>1039174</v>
      </c>
      <c r="B21638" t="s">
        <v>153</v>
      </c>
      <c r="C21638" t="s">
        <v>24</v>
      </c>
      <c r="D21638" t="s">
        <v>51</v>
      </c>
      <c r="E21638" t="s">
        <v>17231</v>
      </c>
      <c r="F21638" t="s">
        <v>617</v>
      </c>
      <c r="G21638" t="s">
        <v>28</v>
      </c>
      <c r="H21638" s="5">
        <v>44541</v>
      </c>
      <c r="I21638" s="5">
        <v>44271</v>
      </c>
      <c r="J21638" s="5">
        <v>44271</v>
      </c>
      <c r="K21638" t="s">
        <v>38</v>
      </c>
      <c r="L216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38" s="5">
        <v>44302</v>
      </c>
      <c r="N21638">
        <v>1268910</v>
      </c>
      <c r="O21638" t="s">
        <v>5772</v>
      </c>
      <c r="P21638" t="s">
        <v>618</v>
      </c>
      <c r="Q21638" t="s">
        <v>32</v>
      </c>
      <c r="R21638" t="s">
        <v>33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25">
      <c r="A21639">
        <v>598324</v>
      </c>
      <c r="B21639" t="s">
        <v>45</v>
      </c>
      <c r="C21639" t="s">
        <v>24</v>
      </c>
      <c r="D21639" t="s">
        <v>51</v>
      </c>
      <c r="E21639" t="s">
        <v>830</v>
      </c>
      <c r="F21639" t="s">
        <v>617</v>
      </c>
      <c r="G21639" t="s">
        <v>28</v>
      </c>
      <c r="H21639" s="5">
        <v>44479</v>
      </c>
      <c r="I21639" s="5">
        <v>44389</v>
      </c>
      <c r="J21639" s="5">
        <v>44389</v>
      </c>
      <c r="K21639" t="s">
        <v>38</v>
      </c>
      <c r="L216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39" s="5">
        <v>44420</v>
      </c>
      <c r="N21639">
        <v>767929</v>
      </c>
      <c r="O21639" t="s">
        <v>5772</v>
      </c>
      <c r="P21639" t="s">
        <v>1538</v>
      </c>
      <c r="Q21639" t="s">
        <v>32</v>
      </c>
      <c r="R21639" t="s">
        <v>33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25">
      <c r="A21640">
        <v>675855</v>
      </c>
      <c r="B21640" t="s">
        <v>87</v>
      </c>
      <c r="C21640" t="s">
        <v>24</v>
      </c>
      <c r="D21640" t="s">
        <v>51</v>
      </c>
      <c r="E21640" t="s">
        <v>13605</v>
      </c>
      <c r="F21640" t="s">
        <v>617</v>
      </c>
      <c r="G21640" t="s">
        <v>28</v>
      </c>
      <c r="H21640" s="5">
        <v>44238</v>
      </c>
      <c r="I21640" s="5">
        <v>44362</v>
      </c>
      <c r="J21640" s="5">
        <v>44239</v>
      </c>
      <c r="K21640" t="s">
        <v>38</v>
      </c>
      <c r="L216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40" s="5">
        <v>44267</v>
      </c>
      <c r="N21640">
        <v>863704</v>
      </c>
      <c r="O21640" t="s">
        <v>5772</v>
      </c>
      <c r="P21640" t="s">
        <v>4181</v>
      </c>
      <c r="Q21640" t="s">
        <v>32</v>
      </c>
      <c r="R21640" t="s">
        <v>33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25">
      <c r="A21641">
        <v>600927</v>
      </c>
      <c r="B21641" t="s">
        <v>65</v>
      </c>
      <c r="C21641" t="s">
        <v>24</v>
      </c>
      <c r="D21641" t="s">
        <v>109</v>
      </c>
      <c r="E21641" t="s">
        <v>17232</v>
      </c>
      <c r="F21641" t="s">
        <v>617</v>
      </c>
      <c r="G21641" t="s">
        <v>28</v>
      </c>
      <c r="H21641" s="5">
        <v>44479</v>
      </c>
      <c r="I21641" s="5">
        <v>44332</v>
      </c>
      <c r="J21641" s="5">
        <v>44483</v>
      </c>
      <c r="K21641" t="s">
        <v>38</v>
      </c>
      <c r="L216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41" s="5">
        <v>44514</v>
      </c>
      <c r="N21641">
        <v>771190</v>
      </c>
      <c r="O21641" t="s">
        <v>5772</v>
      </c>
      <c r="P21641" t="s">
        <v>1240</v>
      </c>
      <c r="Q21641" t="s">
        <v>32</v>
      </c>
      <c r="R21641" t="s">
        <v>33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25">
      <c r="A21642">
        <v>755161</v>
      </c>
      <c r="B21642" t="s">
        <v>84</v>
      </c>
      <c r="C21642" t="s">
        <v>24</v>
      </c>
      <c r="D21642" t="s">
        <v>109</v>
      </c>
      <c r="E21642" t="s">
        <v>17233</v>
      </c>
      <c r="F21642" t="s">
        <v>617</v>
      </c>
      <c r="G21642" t="s">
        <v>28</v>
      </c>
      <c r="H21642" s="5">
        <v>44327</v>
      </c>
      <c r="I21642" s="5">
        <v>44332</v>
      </c>
      <c r="J21642" s="5">
        <v>44330</v>
      </c>
      <c r="K21642" t="s">
        <v>38</v>
      </c>
      <c r="L216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42" s="5">
        <v>44361</v>
      </c>
      <c r="N21642">
        <v>924765</v>
      </c>
      <c r="O21642" t="s">
        <v>5772</v>
      </c>
      <c r="P21642" t="s">
        <v>4181</v>
      </c>
      <c r="Q21642" t="s">
        <v>32</v>
      </c>
      <c r="R21642" t="s">
        <v>33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25">
      <c r="A21643">
        <v>633740</v>
      </c>
      <c r="B21643" t="s">
        <v>34</v>
      </c>
      <c r="C21643" t="s">
        <v>24</v>
      </c>
      <c r="D21643" t="s">
        <v>56</v>
      </c>
      <c r="E21643" t="s">
        <v>17234</v>
      </c>
      <c r="F21643" t="s">
        <v>617</v>
      </c>
      <c r="G21643" t="s">
        <v>28</v>
      </c>
      <c r="H21643" s="5">
        <v>44540</v>
      </c>
      <c r="I21643" s="5">
        <v>44545</v>
      </c>
      <c r="J21643" s="5">
        <v>44212</v>
      </c>
      <c r="K21643" t="s">
        <v>38</v>
      </c>
      <c r="L216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43" s="5">
        <v>44243</v>
      </c>
      <c r="N21643">
        <v>811883</v>
      </c>
      <c r="O21643" t="s">
        <v>5772</v>
      </c>
      <c r="P21643" t="s">
        <v>1538</v>
      </c>
      <c r="Q21643" t="s">
        <v>32</v>
      </c>
      <c r="R21643" t="s">
        <v>33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25">
      <c r="A21644">
        <v>668553</v>
      </c>
      <c r="B21644" t="s">
        <v>153</v>
      </c>
      <c r="C21644" t="s">
        <v>24</v>
      </c>
      <c r="D21644" t="s">
        <v>25</v>
      </c>
      <c r="E21644" t="s">
        <v>17235</v>
      </c>
      <c r="F21644" t="s">
        <v>617</v>
      </c>
      <c r="G21644" t="s">
        <v>28</v>
      </c>
      <c r="H21644" s="5">
        <v>44238</v>
      </c>
      <c r="I21644" s="5">
        <v>44360</v>
      </c>
      <c r="J21644" s="5">
        <v>44329</v>
      </c>
      <c r="K21644" t="s">
        <v>38</v>
      </c>
      <c r="L216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44" s="5">
        <v>44360</v>
      </c>
      <c r="N21644">
        <v>854794</v>
      </c>
      <c r="O21644" t="s">
        <v>5772</v>
      </c>
      <c r="P21644" t="s">
        <v>1538</v>
      </c>
      <c r="Q21644" t="s">
        <v>32</v>
      </c>
      <c r="R21644" t="s">
        <v>33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25">
      <c r="A21645">
        <v>996680</v>
      </c>
      <c r="B21645" t="s">
        <v>340</v>
      </c>
      <c r="C21645" t="s">
        <v>24</v>
      </c>
      <c r="D21645" t="s">
        <v>51</v>
      </c>
      <c r="E21645" t="s">
        <v>10682</v>
      </c>
      <c r="F21645" t="s">
        <v>617</v>
      </c>
      <c r="G21645" t="s">
        <v>28</v>
      </c>
      <c r="H21645" s="5">
        <v>44511</v>
      </c>
      <c r="I21645" s="5">
        <v>44332</v>
      </c>
      <c r="J21645" s="5">
        <v>44452</v>
      </c>
      <c r="K21645" t="s">
        <v>38</v>
      </c>
      <c r="L216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45" s="5">
        <v>44482</v>
      </c>
      <c r="N21645">
        <v>1221731</v>
      </c>
      <c r="O21645" t="s">
        <v>5772</v>
      </c>
      <c r="P21645" t="s">
        <v>1387</v>
      </c>
      <c r="Q21645" t="s">
        <v>32</v>
      </c>
      <c r="R21645" t="s">
        <v>33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25">
      <c r="A21646">
        <v>643596</v>
      </c>
      <c r="B21646" t="s">
        <v>34</v>
      </c>
      <c r="C21646" t="s">
        <v>24</v>
      </c>
      <c r="D21646" t="s">
        <v>35</v>
      </c>
      <c r="E21646" t="s">
        <v>17153</v>
      </c>
      <c r="F21646" t="s">
        <v>617</v>
      </c>
      <c r="G21646" t="s">
        <v>28</v>
      </c>
      <c r="H21646" s="5">
        <v>44207</v>
      </c>
      <c r="I21646" s="5">
        <v>44332</v>
      </c>
      <c r="J21646" s="5">
        <v>44480</v>
      </c>
      <c r="K21646" t="s">
        <v>38</v>
      </c>
      <c r="L216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46" s="5">
        <v>44511</v>
      </c>
      <c r="N21646">
        <v>823652</v>
      </c>
      <c r="O21646" t="s">
        <v>5772</v>
      </c>
      <c r="P21646" t="s">
        <v>1387</v>
      </c>
      <c r="Q21646" t="s">
        <v>32</v>
      </c>
      <c r="R21646" t="s">
        <v>33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25">
      <c r="A21647">
        <v>798581</v>
      </c>
      <c r="B21647" t="s">
        <v>84</v>
      </c>
      <c r="C21647" t="s">
        <v>24</v>
      </c>
      <c r="D21647" t="s">
        <v>109</v>
      </c>
      <c r="E21647" t="s">
        <v>17236</v>
      </c>
      <c r="F21647" t="s">
        <v>1256</v>
      </c>
      <c r="G21647" t="s">
        <v>28</v>
      </c>
      <c r="H21647" s="5">
        <v>44388</v>
      </c>
      <c r="I21647" s="5">
        <v>44422</v>
      </c>
      <c r="J21647" s="5">
        <v>44391</v>
      </c>
      <c r="K21647" t="s">
        <v>38</v>
      </c>
      <c r="L216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47" s="5">
        <v>44422</v>
      </c>
      <c r="N21647">
        <v>1003712</v>
      </c>
      <c r="O21647" t="s">
        <v>5772</v>
      </c>
      <c r="P21647" t="s">
        <v>1684</v>
      </c>
      <c r="Q21647" t="s">
        <v>32</v>
      </c>
      <c r="R21647" t="s">
        <v>33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25">
      <c r="A21648">
        <v>792285</v>
      </c>
      <c r="B21648" t="s">
        <v>195</v>
      </c>
      <c r="C21648" t="s">
        <v>24</v>
      </c>
      <c r="D21648" t="s">
        <v>92</v>
      </c>
      <c r="E21648" t="s">
        <v>17237</v>
      </c>
      <c r="F21648" t="s">
        <v>1256</v>
      </c>
      <c r="G21648" t="s">
        <v>28</v>
      </c>
      <c r="H21648" s="5">
        <v>44388</v>
      </c>
      <c r="I21648" s="5">
        <v>44332</v>
      </c>
      <c r="J21648" s="5">
        <v>44419</v>
      </c>
      <c r="K21648" t="s">
        <v>38</v>
      </c>
      <c r="L216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48" s="5">
        <v>44450</v>
      </c>
      <c r="N21648">
        <v>996695</v>
      </c>
      <c r="O21648" t="s">
        <v>5772</v>
      </c>
      <c r="P21648" t="s">
        <v>1458</v>
      </c>
      <c r="Q21648" t="s">
        <v>32</v>
      </c>
      <c r="R21648" t="s">
        <v>33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25">
      <c r="A21649">
        <v>1055225</v>
      </c>
      <c r="B21649" t="s">
        <v>84</v>
      </c>
      <c r="C21649" t="s">
        <v>24</v>
      </c>
      <c r="D21649" t="s">
        <v>25</v>
      </c>
      <c r="E21649" t="s">
        <v>5164</v>
      </c>
      <c r="F21649" t="s">
        <v>1256</v>
      </c>
      <c r="G21649" t="s">
        <v>28</v>
      </c>
      <c r="H21649" s="5">
        <v>44541</v>
      </c>
      <c r="I21649" s="5">
        <v>44243</v>
      </c>
      <c r="J21649" s="5">
        <v>44452</v>
      </c>
      <c r="K21649" t="s">
        <v>38</v>
      </c>
      <c r="L216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49" s="5">
        <v>44482</v>
      </c>
      <c r="N21649">
        <v>1286781</v>
      </c>
      <c r="O21649" t="s">
        <v>5772</v>
      </c>
      <c r="P21649" t="s">
        <v>1684</v>
      </c>
      <c r="Q21649" t="s">
        <v>32</v>
      </c>
      <c r="R21649" t="s">
        <v>33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25">
      <c r="A21650">
        <v>681074</v>
      </c>
      <c r="B21650" t="s">
        <v>124</v>
      </c>
      <c r="C21650" t="s">
        <v>24</v>
      </c>
      <c r="D21650" t="s">
        <v>35</v>
      </c>
      <c r="E21650" t="s">
        <v>17238</v>
      </c>
      <c r="F21650" t="s">
        <v>1256</v>
      </c>
      <c r="G21650" t="s">
        <v>28</v>
      </c>
      <c r="H21650" s="5">
        <v>44238</v>
      </c>
      <c r="I21650" s="5">
        <v>44302</v>
      </c>
      <c r="J21650" s="5">
        <v>44268</v>
      </c>
      <c r="K21650" t="s">
        <v>38</v>
      </c>
      <c r="L216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50" s="5">
        <v>44299</v>
      </c>
      <c r="N21650">
        <v>870026</v>
      </c>
      <c r="O21650" t="s">
        <v>5772</v>
      </c>
      <c r="P21650" t="s">
        <v>1458</v>
      </c>
      <c r="Q21650" t="s">
        <v>32</v>
      </c>
      <c r="R21650" t="s">
        <v>33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25">
      <c r="A21651">
        <v>1040822</v>
      </c>
      <c r="B21651" t="s">
        <v>107</v>
      </c>
      <c r="C21651" t="s">
        <v>24</v>
      </c>
      <c r="D21651" t="s">
        <v>51</v>
      </c>
      <c r="E21651" t="s">
        <v>6891</v>
      </c>
      <c r="F21651" t="s">
        <v>1256</v>
      </c>
      <c r="G21651" t="s">
        <v>28</v>
      </c>
      <c r="H21651" s="5">
        <v>44541</v>
      </c>
      <c r="I21651" s="5">
        <v>44512</v>
      </c>
      <c r="J21651" s="5">
        <v>44512</v>
      </c>
      <c r="K21651" t="s">
        <v>38</v>
      </c>
      <c r="L216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51" s="5">
        <v>44542</v>
      </c>
      <c r="N21651">
        <v>1270820</v>
      </c>
      <c r="O21651" t="s">
        <v>5772</v>
      </c>
      <c r="P21651" t="s">
        <v>1684</v>
      </c>
      <c r="Q21651" t="s">
        <v>32</v>
      </c>
      <c r="R21651" t="s">
        <v>33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25">
      <c r="A21652">
        <v>1003497</v>
      </c>
      <c r="B21652" t="s">
        <v>65</v>
      </c>
      <c r="C21652" t="s">
        <v>24</v>
      </c>
      <c r="D21652" t="s">
        <v>120</v>
      </c>
      <c r="E21652" t="s">
        <v>17239</v>
      </c>
      <c r="F21652" t="s">
        <v>1256</v>
      </c>
      <c r="G21652" t="s">
        <v>28</v>
      </c>
      <c r="H21652" s="5">
        <v>44511</v>
      </c>
      <c r="I21652" s="5">
        <v>44243</v>
      </c>
      <c r="J21652" s="5">
        <v>44423</v>
      </c>
      <c r="K21652" t="s">
        <v>38</v>
      </c>
      <c r="L216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52" s="5">
        <v>44454</v>
      </c>
      <c r="N21652">
        <v>1229869</v>
      </c>
      <c r="O21652" t="s">
        <v>5772</v>
      </c>
      <c r="P21652" t="s">
        <v>1684</v>
      </c>
      <c r="Q21652" t="s">
        <v>32</v>
      </c>
      <c r="R21652" t="s">
        <v>33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25">
      <c r="A21653">
        <v>766532</v>
      </c>
      <c r="B21653" t="s">
        <v>34</v>
      </c>
      <c r="C21653" t="s">
        <v>24</v>
      </c>
      <c r="D21653" t="s">
        <v>25</v>
      </c>
      <c r="E21653" t="s">
        <v>15187</v>
      </c>
      <c r="F21653" t="s">
        <v>1256</v>
      </c>
      <c r="G21653" t="s">
        <v>28</v>
      </c>
      <c r="H21653" s="5">
        <v>44358</v>
      </c>
      <c r="I21653" s="5">
        <v>44302</v>
      </c>
      <c r="J21653" s="5">
        <v>44451</v>
      </c>
      <c r="K21653" t="s">
        <v>38</v>
      </c>
      <c r="L216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53" s="5">
        <v>44481</v>
      </c>
      <c r="N21653">
        <v>923180</v>
      </c>
      <c r="O21653" t="s">
        <v>5772</v>
      </c>
      <c r="P21653" t="s">
        <v>1458</v>
      </c>
      <c r="Q21653" t="s">
        <v>32</v>
      </c>
      <c r="R21653" t="s">
        <v>33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25">
      <c r="A21654">
        <v>989285</v>
      </c>
      <c r="B21654" t="s">
        <v>195</v>
      </c>
      <c r="C21654" t="s">
        <v>24</v>
      </c>
      <c r="D21654" t="s">
        <v>126</v>
      </c>
      <c r="E21654" t="s">
        <v>17240</v>
      </c>
      <c r="F21654" t="s">
        <v>1256</v>
      </c>
      <c r="G21654" t="s">
        <v>28</v>
      </c>
      <c r="H21654" s="5">
        <v>44480</v>
      </c>
      <c r="I21654" s="5">
        <v>44332</v>
      </c>
      <c r="J21654" s="5">
        <v>44332</v>
      </c>
      <c r="K21654" t="s">
        <v>38</v>
      </c>
      <c r="L216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54" s="5">
        <v>44363</v>
      </c>
      <c r="N21654">
        <v>1213247</v>
      </c>
      <c r="O21654" t="s">
        <v>5772</v>
      </c>
      <c r="P21654" t="s">
        <v>1458</v>
      </c>
      <c r="Q21654" t="s">
        <v>32</v>
      </c>
      <c r="R21654" t="s">
        <v>33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25">
      <c r="A21655">
        <v>640263</v>
      </c>
      <c r="B21655" t="s">
        <v>296</v>
      </c>
      <c r="C21655" t="s">
        <v>24</v>
      </c>
      <c r="D21655" t="s">
        <v>56</v>
      </c>
      <c r="E21655" t="s">
        <v>17241</v>
      </c>
      <c r="F21655" t="s">
        <v>1256</v>
      </c>
      <c r="G21655" t="s">
        <v>28</v>
      </c>
      <c r="H21655" s="5">
        <v>44540</v>
      </c>
      <c r="I21655" s="5">
        <v>44212</v>
      </c>
      <c r="J21655" s="5">
        <v>44422</v>
      </c>
      <c r="K21655" t="s">
        <v>38</v>
      </c>
      <c r="L216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55" s="5">
        <v>44453</v>
      </c>
      <c r="N21655">
        <v>819619</v>
      </c>
      <c r="O21655" t="s">
        <v>5772</v>
      </c>
      <c r="P21655" t="s">
        <v>1684</v>
      </c>
      <c r="Q21655" t="s">
        <v>32</v>
      </c>
      <c r="R21655" t="s">
        <v>33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25">
      <c r="A21656">
        <v>985508</v>
      </c>
      <c r="B21656" t="s">
        <v>132</v>
      </c>
      <c r="C21656" t="s">
        <v>24</v>
      </c>
      <c r="D21656" t="s">
        <v>41</v>
      </c>
      <c r="E21656" t="s">
        <v>17242</v>
      </c>
      <c r="F21656" t="s">
        <v>1256</v>
      </c>
      <c r="G21656" t="s">
        <v>28</v>
      </c>
      <c r="H21656" s="5">
        <v>44480</v>
      </c>
      <c r="I21656" s="5">
        <v>44454</v>
      </c>
      <c r="J21656" s="5">
        <v>44270</v>
      </c>
      <c r="K21656" t="s">
        <v>38</v>
      </c>
      <c r="L216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56" s="5">
        <v>44301</v>
      </c>
      <c r="N21656">
        <v>1102008</v>
      </c>
      <c r="O21656" t="s">
        <v>5772</v>
      </c>
      <c r="P21656" t="s">
        <v>1458</v>
      </c>
      <c r="Q21656" t="s">
        <v>32</v>
      </c>
      <c r="R21656" t="s">
        <v>33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25">
      <c r="A21657">
        <v>817854</v>
      </c>
      <c r="B21657" t="s">
        <v>34</v>
      </c>
      <c r="C21657" t="s">
        <v>24</v>
      </c>
      <c r="D21657" t="s">
        <v>25</v>
      </c>
      <c r="E21657" t="s">
        <v>17243</v>
      </c>
      <c r="F21657" t="s">
        <v>1256</v>
      </c>
      <c r="G21657" t="s">
        <v>28</v>
      </c>
      <c r="H21657" s="5">
        <v>44388</v>
      </c>
      <c r="I21657" s="5">
        <v>44423</v>
      </c>
      <c r="J21657" s="5">
        <v>44423</v>
      </c>
      <c r="K21657" t="s">
        <v>38</v>
      </c>
      <c r="L216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57" s="5">
        <v>44454</v>
      </c>
      <c r="N21657">
        <v>1008653</v>
      </c>
      <c r="O21657" t="s">
        <v>5772</v>
      </c>
      <c r="P21657" t="s">
        <v>1458</v>
      </c>
      <c r="Q21657" t="s">
        <v>32</v>
      </c>
      <c r="R21657" t="s">
        <v>33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25">
      <c r="A21658">
        <v>616602</v>
      </c>
      <c r="B21658" t="s">
        <v>189</v>
      </c>
      <c r="C21658" t="s">
        <v>24</v>
      </c>
      <c r="D21658" t="s">
        <v>120</v>
      </c>
      <c r="E21658" t="s">
        <v>17244</v>
      </c>
      <c r="F21658" t="s">
        <v>27</v>
      </c>
      <c r="G21658" t="s">
        <v>28</v>
      </c>
      <c r="H21658" s="5">
        <v>44510</v>
      </c>
      <c r="I21658" s="5">
        <v>44483</v>
      </c>
      <c r="J21658" s="5">
        <v>44483</v>
      </c>
      <c r="K21658" t="s">
        <v>38</v>
      </c>
      <c r="L216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58" s="5">
        <v>44514</v>
      </c>
      <c r="N21658">
        <v>790553</v>
      </c>
      <c r="O21658" t="s">
        <v>5772</v>
      </c>
      <c r="P21658" t="s">
        <v>60</v>
      </c>
      <c r="Q21658" t="s">
        <v>32</v>
      </c>
      <c r="R21658" t="s">
        <v>33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25">
      <c r="A21659">
        <v>883269</v>
      </c>
      <c r="B21659" t="s">
        <v>144</v>
      </c>
      <c r="C21659" t="s">
        <v>24</v>
      </c>
      <c r="D21659" t="s">
        <v>41</v>
      </c>
      <c r="E21659" t="s">
        <v>17245</v>
      </c>
      <c r="F21659" t="s">
        <v>89</v>
      </c>
      <c r="G21659" t="s">
        <v>28</v>
      </c>
      <c r="H21659" s="5">
        <v>44450</v>
      </c>
      <c r="I21659" s="5">
        <v>44302</v>
      </c>
      <c r="J21659" s="5">
        <v>44210</v>
      </c>
      <c r="K21659" t="s">
        <v>38</v>
      </c>
      <c r="L216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59" s="5">
        <v>44241</v>
      </c>
      <c r="N21659">
        <v>1098523</v>
      </c>
      <c r="O21659" t="s">
        <v>5772</v>
      </c>
      <c r="P21659" t="s">
        <v>111</v>
      </c>
      <c r="Q21659" t="s">
        <v>32</v>
      </c>
      <c r="R21659" t="s">
        <v>33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25">
      <c r="A21660">
        <v>1029649</v>
      </c>
      <c r="B21660" t="s">
        <v>61</v>
      </c>
      <c r="C21660" t="s">
        <v>24</v>
      </c>
      <c r="D21660" t="s">
        <v>51</v>
      </c>
      <c r="E21660" t="s">
        <v>16005</v>
      </c>
      <c r="F21660" t="s">
        <v>37</v>
      </c>
      <c r="G21660" t="s">
        <v>28</v>
      </c>
      <c r="H21660" s="5">
        <v>44541</v>
      </c>
      <c r="I21660" s="5">
        <v>44391</v>
      </c>
      <c r="J21660" s="5">
        <v>44391</v>
      </c>
      <c r="K21660" t="s">
        <v>38</v>
      </c>
      <c r="L216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60" s="5">
        <v>44422</v>
      </c>
      <c r="N21660">
        <v>1259030</v>
      </c>
      <c r="O21660" t="s">
        <v>5772</v>
      </c>
      <c r="P21660" t="s">
        <v>613</v>
      </c>
      <c r="Q21660" t="s">
        <v>32</v>
      </c>
      <c r="R21660" t="s">
        <v>33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25">
      <c r="A21661">
        <v>558190</v>
      </c>
      <c r="B21661" t="s">
        <v>91</v>
      </c>
      <c r="C21661" t="s">
        <v>24</v>
      </c>
      <c r="D21661" t="s">
        <v>56</v>
      </c>
      <c r="E21661" t="s">
        <v>17246</v>
      </c>
      <c r="F21661" t="s">
        <v>37</v>
      </c>
      <c r="G21661" t="s">
        <v>28</v>
      </c>
      <c r="H21661" s="5">
        <v>44418</v>
      </c>
      <c r="I21661" s="5">
        <v>44332</v>
      </c>
      <c r="J21661" s="5">
        <v>44423</v>
      </c>
      <c r="K21661" t="s">
        <v>38</v>
      </c>
      <c r="L216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61" s="5">
        <v>44454</v>
      </c>
      <c r="N21661">
        <v>718591</v>
      </c>
      <c r="O21661" t="s">
        <v>5772</v>
      </c>
      <c r="P21661" t="s">
        <v>39</v>
      </c>
      <c r="Q21661" t="s">
        <v>32</v>
      </c>
      <c r="R21661" t="s">
        <v>33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25">
      <c r="A21662">
        <v>590444</v>
      </c>
      <c r="B21662" t="s">
        <v>130</v>
      </c>
      <c r="C21662" t="s">
        <v>24</v>
      </c>
      <c r="D21662" t="s">
        <v>51</v>
      </c>
      <c r="E21662" t="s">
        <v>17247</v>
      </c>
      <c r="F21662" t="s">
        <v>37</v>
      </c>
      <c r="G21662" t="s">
        <v>28</v>
      </c>
      <c r="H21662" s="5">
        <v>44479</v>
      </c>
      <c r="I21662" s="5">
        <v>44243</v>
      </c>
      <c r="J21662" s="5">
        <v>44298</v>
      </c>
      <c r="K21662" t="s">
        <v>38</v>
      </c>
      <c r="L216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62" s="5">
        <v>44328</v>
      </c>
      <c r="N21662">
        <v>758439</v>
      </c>
      <c r="O21662" t="s">
        <v>5772</v>
      </c>
      <c r="P21662" t="s">
        <v>39</v>
      </c>
      <c r="Q21662" t="s">
        <v>32</v>
      </c>
      <c r="R21662" t="s">
        <v>33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25">
      <c r="A21663">
        <v>784902</v>
      </c>
      <c r="B21663" t="s">
        <v>189</v>
      </c>
      <c r="C21663" t="s">
        <v>24</v>
      </c>
      <c r="D21663" t="s">
        <v>56</v>
      </c>
      <c r="E21663" t="s">
        <v>10866</v>
      </c>
      <c r="F21663" t="s">
        <v>47</v>
      </c>
      <c r="G21663" t="s">
        <v>48</v>
      </c>
      <c r="H21663" s="5">
        <v>44358</v>
      </c>
      <c r="I21663" s="5">
        <v>44332</v>
      </c>
      <c r="J21663" s="5">
        <v>44331</v>
      </c>
      <c r="K21663" t="s">
        <v>38</v>
      </c>
      <c r="L216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63" s="5">
        <v>44362</v>
      </c>
      <c r="N21663">
        <v>988156</v>
      </c>
      <c r="O21663" t="s">
        <v>5772</v>
      </c>
      <c r="P21663" t="s">
        <v>70</v>
      </c>
      <c r="Q21663" t="s">
        <v>32</v>
      </c>
      <c r="R21663" t="s">
        <v>33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25">
      <c r="A21664">
        <v>865583</v>
      </c>
      <c r="B21664" t="s">
        <v>34</v>
      </c>
      <c r="C21664" t="s">
        <v>24</v>
      </c>
      <c r="D21664" t="s">
        <v>126</v>
      </c>
      <c r="E21664" t="s">
        <v>13678</v>
      </c>
      <c r="F21664" t="s">
        <v>47</v>
      </c>
      <c r="G21664" t="s">
        <v>48</v>
      </c>
      <c r="H21664" s="5">
        <v>44450</v>
      </c>
      <c r="I21664" s="5">
        <v>44332</v>
      </c>
      <c r="J21664" s="5">
        <v>44267</v>
      </c>
      <c r="K21664" t="s">
        <v>38</v>
      </c>
      <c r="L216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64" s="5">
        <v>44298</v>
      </c>
      <c r="N21664">
        <v>1078803</v>
      </c>
      <c r="O21664" t="s">
        <v>5772</v>
      </c>
      <c r="P21664" t="s">
        <v>75</v>
      </c>
      <c r="Q21664" t="s">
        <v>32</v>
      </c>
      <c r="R21664" t="s">
        <v>33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25">
      <c r="A21665">
        <v>785965</v>
      </c>
      <c r="B21665" t="s">
        <v>34</v>
      </c>
      <c r="C21665" t="s">
        <v>24</v>
      </c>
      <c r="D21665" t="s">
        <v>35</v>
      </c>
      <c r="E21665" t="s">
        <v>10977</v>
      </c>
      <c r="F21665" t="s">
        <v>47</v>
      </c>
      <c r="G21665" t="s">
        <v>48</v>
      </c>
      <c r="H21665" s="5">
        <v>44358</v>
      </c>
      <c r="I21665" s="5">
        <v>44331</v>
      </c>
      <c r="J21665" s="5">
        <v>44268</v>
      </c>
      <c r="K21665" t="s">
        <v>38</v>
      </c>
      <c r="L216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65" s="5">
        <v>44299</v>
      </c>
      <c r="N21665">
        <v>989317</v>
      </c>
      <c r="O21665" t="s">
        <v>5772</v>
      </c>
      <c r="P21665" t="s">
        <v>73</v>
      </c>
      <c r="Q21665" t="s">
        <v>32</v>
      </c>
      <c r="R21665" t="s">
        <v>33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25">
      <c r="A21666">
        <v>610052</v>
      </c>
      <c r="B21666" t="s">
        <v>153</v>
      </c>
      <c r="C21666" t="s">
        <v>24</v>
      </c>
      <c r="D21666" t="s">
        <v>51</v>
      </c>
      <c r="E21666" t="s">
        <v>1877</v>
      </c>
      <c r="F21666" t="s">
        <v>47</v>
      </c>
      <c r="G21666" t="s">
        <v>48</v>
      </c>
      <c r="H21666" s="5">
        <v>44510</v>
      </c>
      <c r="I21666" s="5">
        <v>44302</v>
      </c>
      <c r="J21666" s="5">
        <v>44269</v>
      </c>
      <c r="K21666" t="s">
        <v>38</v>
      </c>
      <c r="L216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66" s="5">
        <v>44300</v>
      </c>
      <c r="N21666">
        <v>782427</v>
      </c>
      <c r="O21666" t="s">
        <v>5772</v>
      </c>
      <c r="P21666" t="s">
        <v>70</v>
      </c>
      <c r="Q21666" t="s">
        <v>32</v>
      </c>
      <c r="R21666" t="s">
        <v>33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25">
      <c r="A21667">
        <v>533182</v>
      </c>
      <c r="B21667" t="s">
        <v>50</v>
      </c>
      <c r="C21667" t="s">
        <v>24</v>
      </c>
      <c r="D21667" t="s">
        <v>51</v>
      </c>
      <c r="E21667" t="s">
        <v>2283</v>
      </c>
      <c r="F21667" t="s">
        <v>27</v>
      </c>
      <c r="G21667" t="s">
        <v>48</v>
      </c>
      <c r="H21667" s="5">
        <v>44357</v>
      </c>
      <c r="I21667" s="5">
        <v>44392</v>
      </c>
      <c r="J21667" s="5">
        <v>44392</v>
      </c>
      <c r="K21667" t="s">
        <v>38</v>
      </c>
      <c r="L216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67" s="5">
        <v>44423</v>
      </c>
      <c r="N21667">
        <v>689170</v>
      </c>
      <c r="O21667" t="s">
        <v>5772</v>
      </c>
      <c r="P21667" t="s">
        <v>58</v>
      </c>
      <c r="Q21667" t="s">
        <v>32</v>
      </c>
      <c r="R21667" t="s">
        <v>33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25">
      <c r="A21668">
        <v>738212</v>
      </c>
      <c r="B21668" t="s">
        <v>34</v>
      </c>
      <c r="C21668" t="s">
        <v>24</v>
      </c>
      <c r="D21668" t="s">
        <v>51</v>
      </c>
      <c r="E21668" t="s">
        <v>17248</v>
      </c>
      <c r="F21668" t="s">
        <v>27</v>
      </c>
      <c r="G21668" t="s">
        <v>48</v>
      </c>
      <c r="H21668" s="5">
        <v>44327</v>
      </c>
      <c r="I21668" s="5">
        <v>44332</v>
      </c>
      <c r="J21668" s="5">
        <v>44332</v>
      </c>
      <c r="K21668" t="s">
        <v>38</v>
      </c>
      <c r="L216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68" s="5">
        <v>44363</v>
      </c>
      <c r="N21668">
        <v>935549</v>
      </c>
      <c r="O21668" t="s">
        <v>5772</v>
      </c>
      <c r="P21668" t="s">
        <v>43</v>
      </c>
      <c r="Q21668" t="s">
        <v>32</v>
      </c>
      <c r="R21668" t="s">
        <v>33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25">
      <c r="A21669">
        <v>569448</v>
      </c>
      <c r="B21669" t="s">
        <v>132</v>
      </c>
      <c r="C21669" t="s">
        <v>24</v>
      </c>
      <c r="D21669" t="s">
        <v>51</v>
      </c>
      <c r="E21669" t="s">
        <v>17249</v>
      </c>
      <c r="F21669" t="s">
        <v>27</v>
      </c>
      <c r="G21669" t="s">
        <v>48</v>
      </c>
      <c r="H21669" s="5">
        <v>44449</v>
      </c>
      <c r="I21669" s="5">
        <v>44452</v>
      </c>
      <c r="J21669" s="5">
        <v>44452</v>
      </c>
      <c r="K21669" t="s">
        <v>38</v>
      </c>
      <c r="L216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69" s="5">
        <v>44482</v>
      </c>
      <c r="N21669">
        <v>732533</v>
      </c>
      <c r="O21669" t="s">
        <v>5772</v>
      </c>
      <c r="P21669" t="s">
        <v>60</v>
      </c>
      <c r="Q21669" t="s">
        <v>32</v>
      </c>
      <c r="R21669" t="s">
        <v>33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25">
      <c r="A21670">
        <v>675104</v>
      </c>
      <c r="B21670" t="s">
        <v>193</v>
      </c>
      <c r="C21670" t="s">
        <v>24</v>
      </c>
      <c r="D21670" t="s">
        <v>76</v>
      </c>
      <c r="E21670" t="s">
        <v>17250</v>
      </c>
      <c r="F21670" t="s">
        <v>89</v>
      </c>
      <c r="G21670" t="s">
        <v>48</v>
      </c>
      <c r="H21670" s="5">
        <v>44238</v>
      </c>
      <c r="I21670" s="5">
        <v>44545</v>
      </c>
      <c r="J21670" s="5">
        <v>44545</v>
      </c>
      <c r="K21670" t="s">
        <v>38</v>
      </c>
      <c r="L216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70" s="5">
        <v>44576</v>
      </c>
      <c r="N21670">
        <v>862827</v>
      </c>
      <c r="O21670" t="s">
        <v>5772</v>
      </c>
      <c r="P21670" t="s">
        <v>111</v>
      </c>
      <c r="Q21670" t="s">
        <v>32</v>
      </c>
      <c r="R21670" t="s">
        <v>33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25">
      <c r="A21671">
        <v>871418</v>
      </c>
      <c r="B21671" t="s">
        <v>332</v>
      </c>
      <c r="C21671" t="s">
        <v>24</v>
      </c>
      <c r="D21671" t="s">
        <v>35</v>
      </c>
      <c r="E21671" t="s">
        <v>17251</v>
      </c>
      <c r="F21671" t="s">
        <v>89</v>
      </c>
      <c r="G21671" t="s">
        <v>48</v>
      </c>
      <c r="H21671" s="5">
        <v>44450</v>
      </c>
      <c r="I21671" s="5">
        <v>44483</v>
      </c>
      <c r="J21671" s="5">
        <v>44422</v>
      </c>
      <c r="K21671" t="s">
        <v>38</v>
      </c>
      <c r="L216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71" s="5">
        <v>44453</v>
      </c>
      <c r="N21671">
        <v>1085496</v>
      </c>
      <c r="O21671" t="s">
        <v>5772</v>
      </c>
      <c r="P21671" t="s">
        <v>903</v>
      </c>
      <c r="Q21671" t="s">
        <v>32</v>
      </c>
      <c r="R21671" t="s">
        <v>33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25">
      <c r="A21672">
        <v>519553</v>
      </c>
      <c r="B21672" t="s">
        <v>130</v>
      </c>
      <c r="C21672" t="s">
        <v>24</v>
      </c>
      <c r="D21672" t="s">
        <v>51</v>
      </c>
      <c r="E21672" t="s">
        <v>17252</v>
      </c>
      <c r="F21672" t="s">
        <v>89</v>
      </c>
      <c r="G21672" t="s">
        <v>48</v>
      </c>
      <c r="H21672" s="5">
        <v>44326</v>
      </c>
      <c r="I21672" s="5">
        <v>44243</v>
      </c>
      <c r="J21672" s="5">
        <v>44360</v>
      </c>
      <c r="K21672" t="s">
        <v>38</v>
      </c>
      <c r="L216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72" s="5">
        <v>44390</v>
      </c>
      <c r="N21672">
        <v>671637</v>
      </c>
      <c r="O21672" t="s">
        <v>5772</v>
      </c>
      <c r="P21672" t="s">
        <v>140</v>
      </c>
      <c r="Q21672" t="s">
        <v>32</v>
      </c>
      <c r="R21672" t="s">
        <v>33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25">
      <c r="A21673">
        <v>549251</v>
      </c>
      <c r="B21673" t="s">
        <v>158</v>
      </c>
      <c r="C21673" t="s">
        <v>24</v>
      </c>
      <c r="D21673" t="s">
        <v>109</v>
      </c>
      <c r="E21673" t="s">
        <v>17253</v>
      </c>
      <c r="F21673" t="s">
        <v>89</v>
      </c>
      <c r="G21673" t="s">
        <v>48</v>
      </c>
      <c r="H21673" s="5">
        <v>44387</v>
      </c>
      <c r="I21673" s="5">
        <v>44450</v>
      </c>
      <c r="J21673" s="5">
        <v>44450</v>
      </c>
      <c r="K21673" t="s">
        <v>38</v>
      </c>
      <c r="L216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73" s="5">
        <v>44480</v>
      </c>
      <c r="N21673">
        <v>708042</v>
      </c>
      <c r="O21673" t="s">
        <v>5772</v>
      </c>
      <c r="P21673" t="s">
        <v>374</v>
      </c>
      <c r="Q21673" t="s">
        <v>32</v>
      </c>
      <c r="R21673" t="s">
        <v>33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25">
      <c r="A21674">
        <v>700409</v>
      </c>
      <c r="B21674" t="s">
        <v>394</v>
      </c>
      <c r="C21674" t="s">
        <v>24</v>
      </c>
      <c r="D21674" t="s">
        <v>76</v>
      </c>
      <c r="E21674" t="s">
        <v>88</v>
      </c>
      <c r="F21674" t="s">
        <v>89</v>
      </c>
      <c r="G21674" t="s">
        <v>48</v>
      </c>
      <c r="H21674" s="5">
        <v>44266</v>
      </c>
      <c r="I21674" s="5">
        <v>44542</v>
      </c>
      <c r="J21674" s="5">
        <v>44512</v>
      </c>
      <c r="K21674" t="s">
        <v>38</v>
      </c>
      <c r="L216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74" s="5">
        <v>44542</v>
      </c>
      <c r="N21674">
        <v>892069</v>
      </c>
      <c r="O21674" t="s">
        <v>5772</v>
      </c>
      <c r="P21674" t="s">
        <v>374</v>
      </c>
      <c r="Q21674" t="s">
        <v>32</v>
      </c>
      <c r="R21674" t="s">
        <v>33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25">
      <c r="A21675">
        <v>543984</v>
      </c>
      <c r="B21675" t="s">
        <v>45</v>
      </c>
      <c r="C21675" t="s">
        <v>24</v>
      </c>
      <c r="D21675" t="s">
        <v>41</v>
      </c>
      <c r="E21675" t="s">
        <v>17254</v>
      </c>
      <c r="F21675" t="s">
        <v>89</v>
      </c>
      <c r="G21675" t="s">
        <v>48</v>
      </c>
      <c r="H21675" s="5">
        <v>44418</v>
      </c>
      <c r="I21675" s="5">
        <v>44271</v>
      </c>
      <c r="J21675" s="5">
        <v>44423</v>
      </c>
      <c r="K21675" t="s">
        <v>38</v>
      </c>
      <c r="L216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75" s="5">
        <v>44454</v>
      </c>
      <c r="N21675">
        <v>701789</v>
      </c>
      <c r="O21675" t="s">
        <v>5772</v>
      </c>
      <c r="P21675" t="s">
        <v>111</v>
      </c>
      <c r="Q21675" t="s">
        <v>32</v>
      </c>
      <c r="R21675" t="s">
        <v>33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25">
      <c r="A21676">
        <v>980968</v>
      </c>
      <c r="B21676" t="s">
        <v>174</v>
      </c>
      <c r="C21676" t="s">
        <v>24</v>
      </c>
      <c r="D21676" t="s">
        <v>35</v>
      </c>
      <c r="E21676" t="s">
        <v>4622</v>
      </c>
      <c r="F21676" t="s">
        <v>89</v>
      </c>
      <c r="G21676" t="s">
        <v>48</v>
      </c>
      <c r="H21676" s="5">
        <v>44480</v>
      </c>
      <c r="I21676" s="5">
        <v>44483</v>
      </c>
      <c r="J21676" s="5">
        <v>44391</v>
      </c>
      <c r="K21676" t="s">
        <v>38</v>
      </c>
      <c r="L216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76" s="5">
        <v>44422</v>
      </c>
      <c r="N21676">
        <v>1204161</v>
      </c>
      <c r="O21676" t="s">
        <v>5772</v>
      </c>
      <c r="P21676" t="s">
        <v>140</v>
      </c>
      <c r="Q21676" t="s">
        <v>32</v>
      </c>
      <c r="R21676" t="s">
        <v>33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25">
      <c r="A21677">
        <v>812718</v>
      </c>
      <c r="B21677" t="s">
        <v>128</v>
      </c>
      <c r="C21677" t="s">
        <v>24</v>
      </c>
      <c r="D21677" t="s">
        <v>51</v>
      </c>
      <c r="E21677" t="s">
        <v>17255</v>
      </c>
      <c r="F21677" t="s">
        <v>37</v>
      </c>
      <c r="G21677" t="s">
        <v>48</v>
      </c>
      <c r="H21677" s="5">
        <v>44419</v>
      </c>
      <c r="I21677" s="5">
        <v>44302</v>
      </c>
      <c r="J21677" s="5">
        <v>44302</v>
      </c>
      <c r="K21677" t="s">
        <v>38</v>
      </c>
      <c r="L216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77" s="5">
        <v>44332</v>
      </c>
      <c r="N21677">
        <v>1019897</v>
      </c>
      <c r="O21677" t="s">
        <v>5772</v>
      </c>
      <c r="P21677" t="s">
        <v>871</v>
      </c>
      <c r="Q21677" t="s">
        <v>32</v>
      </c>
      <c r="R21677" t="s">
        <v>33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25">
      <c r="A21678">
        <v>525998</v>
      </c>
      <c r="B21678" t="s">
        <v>153</v>
      </c>
      <c r="C21678" t="s">
        <v>24</v>
      </c>
      <c r="D21678" t="s">
        <v>51</v>
      </c>
      <c r="E21678" t="s">
        <v>1326</v>
      </c>
      <c r="F21678" t="s">
        <v>37</v>
      </c>
      <c r="G21678" t="s">
        <v>48</v>
      </c>
      <c r="H21678" s="5">
        <v>44357</v>
      </c>
      <c r="I21678" s="5">
        <v>44423</v>
      </c>
      <c r="J21678" s="5">
        <v>44208</v>
      </c>
      <c r="K21678" t="s">
        <v>38</v>
      </c>
      <c r="L216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78" s="5">
        <v>44239</v>
      </c>
      <c r="N21678">
        <v>680530</v>
      </c>
      <c r="O21678" t="s">
        <v>5772</v>
      </c>
      <c r="P21678" t="s">
        <v>1142</v>
      </c>
      <c r="Q21678" t="s">
        <v>32</v>
      </c>
      <c r="R21678" t="s">
        <v>33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25">
      <c r="A21679">
        <v>977988</v>
      </c>
      <c r="B21679" t="s">
        <v>107</v>
      </c>
      <c r="C21679" t="s">
        <v>24</v>
      </c>
      <c r="D21679" t="s">
        <v>51</v>
      </c>
      <c r="E21679" t="s">
        <v>17256</v>
      </c>
      <c r="F21679" t="s">
        <v>37</v>
      </c>
      <c r="G21679" t="s">
        <v>48</v>
      </c>
      <c r="H21679" s="5">
        <v>44480</v>
      </c>
      <c r="I21679" s="5">
        <v>44392</v>
      </c>
      <c r="J21679" s="5">
        <v>44301</v>
      </c>
      <c r="K21679" t="s">
        <v>38</v>
      </c>
      <c r="L216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79" s="5">
        <v>44331</v>
      </c>
      <c r="N21679">
        <v>1200800</v>
      </c>
      <c r="O21679" t="s">
        <v>5772</v>
      </c>
      <c r="P21679" t="s">
        <v>1142</v>
      </c>
      <c r="Q21679" t="s">
        <v>32</v>
      </c>
      <c r="R21679" t="s">
        <v>33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25">
      <c r="A21680">
        <v>804793</v>
      </c>
      <c r="B21680" t="s">
        <v>132</v>
      </c>
      <c r="C21680" t="s">
        <v>24</v>
      </c>
      <c r="D21680" t="s">
        <v>41</v>
      </c>
      <c r="E21680" t="s">
        <v>17257</v>
      </c>
      <c r="F21680" t="s">
        <v>37</v>
      </c>
      <c r="G21680" t="s">
        <v>48</v>
      </c>
      <c r="H21680" s="5">
        <v>44388</v>
      </c>
      <c r="I21680" s="5">
        <v>44332</v>
      </c>
      <c r="J21680" s="5">
        <v>44332</v>
      </c>
      <c r="K21680" t="s">
        <v>38</v>
      </c>
      <c r="L216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80" s="5">
        <v>44363</v>
      </c>
      <c r="N21680">
        <v>1010705</v>
      </c>
      <c r="O21680" t="s">
        <v>5772</v>
      </c>
      <c r="P21680" t="s">
        <v>871</v>
      </c>
      <c r="Q21680" t="s">
        <v>32</v>
      </c>
      <c r="R21680" t="s">
        <v>33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25">
      <c r="A21681">
        <v>648274</v>
      </c>
      <c r="B21681" t="s">
        <v>50</v>
      </c>
      <c r="C21681" t="s">
        <v>24</v>
      </c>
      <c r="D21681" t="s">
        <v>126</v>
      </c>
      <c r="E21681" t="s">
        <v>17258</v>
      </c>
      <c r="F21681" t="s">
        <v>37</v>
      </c>
      <c r="G21681" t="s">
        <v>48</v>
      </c>
      <c r="H21681" s="5">
        <v>44207</v>
      </c>
      <c r="I21681" s="5">
        <v>44332</v>
      </c>
      <c r="J21681" s="5">
        <v>44209</v>
      </c>
      <c r="K21681" t="s">
        <v>38</v>
      </c>
      <c r="L216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81" s="5">
        <v>44240</v>
      </c>
      <c r="N21681">
        <v>829363</v>
      </c>
      <c r="O21681" t="s">
        <v>5772</v>
      </c>
      <c r="P21681" t="s">
        <v>871</v>
      </c>
      <c r="Q21681" t="s">
        <v>32</v>
      </c>
      <c r="R21681" t="s">
        <v>33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25">
      <c r="A21682">
        <v>979814</v>
      </c>
      <c r="B21682" t="s">
        <v>158</v>
      </c>
      <c r="C21682" t="s">
        <v>24</v>
      </c>
      <c r="D21682" t="s">
        <v>56</v>
      </c>
      <c r="E21682" t="s">
        <v>17259</v>
      </c>
      <c r="F21682" t="s">
        <v>37</v>
      </c>
      <c r="G21682" t="s">
        <v>48</v>
      </c>
      <c r="H21682" s="5">
        <v>44480</v>
      </c>
      <c r="I21682" s="5">
        <v>44452</v>
      </c>
      <c r="J21682" s="5">
        <v>44452</v>
      </c>
      <c r="K21682" t="s">
        <v>38</v>
      </c>
      <c r="L216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82" s="5">
        <v>44482</v>
      </c>
      <c r="N21682">
        <v>1202968</v>
      </c>
      <c r="O21682" t="s">
        <v>5772</v>
      </c>
      <c r="P21682" t="s">
        <v>1142</v>
      </c>
      <c r="Q21682" t="s">
        <v>32</v>
      </c>
      <c r="R21682" t="s">
        <v>33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25">
      <c r="A21683">
        <v>604628</v>
      </c>
      <c r="B21683" t="s">
        <v>34</v>
      </c>
      <c r="C21683" t="s">
        <v>24</v>
      </c>
      <c r="D21683" t="s">
        <v>51</v>
      </c>
      <c r="E21683" t="s">
        <v>17260</v>
      </c>
      <c r="F21683" t="s">
        <v>37</v>
      </c>
      <c r="G21683" t="s">
        <v>48</v>
      </c>
      <c r="H21683" s="5">
        <v>44479</v>
      </c>
      <c r="I21683" s="5">
        <v>44483</v>
      </c>
      <c r="J21683" s="5">
        <v>44421</v>
      </c>
      <c r="K21683" t="s">
        <v>38</v>
      </c>
      <c r="L216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83" s="5">
        <v>44452</v>
      </c>
      <c r="N21683">
        <v>775672</v>
      </c>
      <c r="O21683" t="s">
        <v>5772</v>
      </c>
      <c r="P21683" t="s">
        <v>892</v>
      </c>
      <c r="Q21683" t="s">
        <v>32</v>
      </c>
      <c r="R21683" t="s">
        <v>33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25">
      <c r="A21684">
        <v>833458</v>
      </c>
      <c r="B21684" t="s">
        <v>84</v>
      </c>
      <c r="C21684" t="s">
        <v>24</v>
      </c>
      <c r="D21684" t="s">
        <v>109</v>
      </c>
      <c r="E21684" t="s">
        <v>17261</v>
      </c>
      <c r="F21684" t="s">
        <v>617</v>
      </c>
      <c r="G21684" t="s">
        <v>48</v>
      </c>
      <c r="H21684" s="5">
        <v>44419</v>
      </c>
      <c r="I21684" s="5">
        <v>44330</v>
      </c>
      <c r="J21684" s="5">
        <v>44330</v>
      </c>
      <c r="K21684" t="s">
        <v>38</v>
      </c>
      <c r="L216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84" s="5">
        <v>44361</v>
      </c>
      <c r="N21684">
        <v>1043059</v>
      </c>
      <c r="O21684" t="s">
        <v>5772</v>
      </c>
      <c r="P21684" t="s">
        <v>1387</v>
      </c>
      <c r="Q21684" t="s">
        <v>32</v>
      </c>
      <c r="R21684" t="s">
        <v>33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25">
      <c r="A21685">
        <v>582574</v>
      </c>
      <c r="B21685" t="s">
        <v>34</v>
      </c>
      <c r="C21685" t="s">
        <v>24</v>
      </c>
      <c r="D21685" t="s">
        <v>51</v>
      </c>
      <c r="E21685" t="s">
        <v>17262</v>
      </c>
      <c r="F21685" t="s">
        <v>47</v>
      </c>
      <c r="G21685" t="s">
        <v>63</v>
      </c>
      <c r="H21685" s="5">
        <v>44449</v>
      </c>
      <c r="I21685" s="5">
        <v>44328</v>
      </c>
      <c r="J21685" s="5">
        <v>44328</v>
      </c>
      <c r="K21685" t="s">
        <v>38</v>
      </c>
      <c r="L216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85" s="5">
        <v>44359</v>
      </c>
      <c r="N21685">
        <v>748675</v>
      </c>
      <c r="O21685" t="s">
        <v>5772</v>
      </c>
      <c r="P21685" t="s">
        <v>73</v>
      </c>
      <c r="Q21685" t="s">
        <v>32</v>
      </c>
      <c r="R21685" t="s">
        <v>33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25">
      <c r="A21686">
        <v>998488</v>
      </c>
      <c r="B21686" t="s">
        <v>34</v>
      </c>
      <c r="C21686" t="s">
        <v>24</v>
      </c>
      <c r="D21686" t="s">
        <v>92</v>
      </c>
      <c r="E21686" t="s">
        <v>17263</v>
      </c>
      <c r="F21686" t="s">
        <v>27</v>
      </c>
      <c r="G21686" t="s">
        <v>63</v>
      </c>
      <c r="H21686" s="5">
        <v>44511</v>
      </c>
      <c r="I21686" s="5">
        <v>44302</v>
      </c>
      <c r="J21686" s="5">
        <v>44243</v>
      </c>
      <c r="K21686" t="s">
        <v>38</v>
      </c>
      <c r="L216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86" s="5">
        <v>44271</v>
      </c>
      <c r="N21686">
        <v>1223647</v>
      </c>
      <c r="O21686" t="s">
        <v>5772</v>
      </c>
      <c r="P21686" t="s">
        <v>31</v>
      </c>
      <c r="Q21686" t="s">
        <v>32</v>
      </c>
      <c r="R21686" t="s">
        <v>33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25">
      <c r="A21687">
        <v>528528</v>
      </c>
      <c r="B21687" t="s">
        <v>130</v>
      </c>
      <c r="C21687" t="s">
        <v>24</v>
      </c>
      <c r="D21687" t="s">
        <v>51</v>
      </c>
      <c r="E21687" t="s">
        <v>17264</v>
      </c>
      <c r="F21687" t="s">
        <v>89</v>
      </c>
      <c r="G21687" t="s">
        <v>63</v>
      </c>
      <c r="H21687" s="5">
        <v>44357</v>
      </c>
      <c r="I21687" s="5">
        <v>44362</v>
      </c>
      <c r="J21687" s="5">
        <v>44362</v>
      </c>
      <c r="K21687" t="s">
        <v>38</v>
      </c>
      <c r="L216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87" s="5">
        <v>44392</v>
      </c>
      <c r="N21687">
        <v>683540</v>
      </c>
      <c r="O21687" t="s">
        <v>5772</v>
      </c>
      <c r="P21687" t="s">
        <v>374</v>
      </c>
      <c r="Q21687" t="s">
        <v>32</v>
      </c>
      <c r="R21687" t="s">
        <v>33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25">
      <c r="A21688">
        <v>604326</v>
      </c>
      <c r="B21688" t="s">
        <v>130</v>
      </c>
      <c r="C21688" t="s">
        <v>24</v>
      </c>
      <c r="D21688" t="s">
        <v>51</v>
      </c>
      <c r="E21688" t="s">
        <v>17265</v>
      </c>
      <c r="F21688" t="s">
        <v>1256</v>
      </c>
      <c r="G21688" t="s">
        <v>63</v>
      </c>
      <c r="H21688" s="5">
        <v>44479</v>
      </c>
      <c r="I21688" s="5">
        <v>44420</v>
      </c>
      <c r="J21688" s="5">
        <v>44420</v>
      </c>
      <c r="K21688" t="s">
        <v>38</v>
      </c>
      <c r="L216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88" s="5">
        <v>44451</v>
      </c>
      <c r="N21688">
        <v>775339</v>
      </c>
      <c r="O21688" t="s">
        <v>5772</v>
      </c>
      <c r="P21688" t="s">
        <v>3348</v>
      </c>
      <c r="Q21688" t="s">
        <v>32</v>
      </c>
      <c r="R21688" t="s">
        <v>33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25">
      <c r="A21689">
        <v>728245</v>
      </c>
      <c r="B21689" t="s">
        <v>84</v>
      </c>
      <c r="C21689" t="s">
        <v>24</v>
      </c>
      <c r="D21689" t="s">
        <v>51</v>
      </c>
      <c r="E21689" t="s">
        <v>1755</v>
      </c>
      <c r="F21689" t="s">
        <v>47</v>
      </c>
      <c r="G21689" t="s">
        <v>28</v>
      </c>
      <c r="H21689" s="5">
        <v>44297</v>
      </c>
      <c r="I21689" s="5">
        <v>44302</v>
      </c>
      <c r="J21689" s="5">
        <v>44541</v>
      </c>
      <c r="K21689" t="s">
        <v>38</v>
      </c>
      <c r="L216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89" s="5">
        <v>44572</v>
      </c>
      <c r="N21689">
        <v>923910</v>
      </c>
      <c r="O21689" t="s">
        <v>5772</v>
      </c>
      <c r="P21689" t="s">
        <v>75</v>
      </c>
      <c r="Q21689" t="s">
        <v>32</v>
      </c>
      <c r="R21689" t="s">
        <v>33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25">
      <c r="A21690">
        <v>749298</v>
      </c>
      <c r="B21690" t="s">
        <v>34</v>
      </c>
      <c r="C21690" t="s">
        <v>24</v>
      </c>
      <c r="D21690" t="s">
        <v>41</v>
      </c>
      <c r="E21690" t="s">
        <v>17266</v>
      </c>
      <c r="F21690" t="s">
        <v>47</v>
      </c>
      <c r="G21690" t="s">
        <v>28</v>
      </c>
      <c r="H21690" s="5">
        <v>44358</v>
      </c>
      <c r="I21690" s="5">
        <v>44483</v>
      </c>
      <c r="J21690" s="5">
        <v>44481</v>
      </c>
      <c r="K21690" t="s">
        <v>38</v>
      </c>
      <c r="L216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90" s="5">
        <v>44512</v>
      </c>
      <c r="N21690">
        <v>948523</v>
      </c>
      <c r="O21690" t="s">
        <v>5772</v>
      </c>
      <c r="P21690" t="s">
        <v>70</v>
      </c>
      <c r="Q21690" t="s">
        <v>32</v>
      </c>
      <c r="R21690" t="s">
        <v>33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25">
      <c r="A21691">
        <v>840337</v>
      </c>
      <c r="B21691" t="s">
        <v>34</v>
      </c>
      <c r="C21691" t="s">
        <v>24</v>
      </c>
      <c r="D21691" t="s">
        <v>126</v>
      </c>
      <c r="E21691" t="s">
        <v>17267</v>
      </c>
      <c r="F21691" t="s">
        <v>47</v>
      </c>
      <c r="G21691" t="s">
        <v>28</v>
      </c>
      <c r="H21691" s="5">
        <v>44419</v>
      </c>
      <c r="I21691" s="5">
        <v>44421</v>
      </c>
      <c r="J21691" s="5">
        <v>44421</v>
      </c>
      <c r="K21691" t="s">
        <v>38</v>
      </c>
      <c r="L216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91" s="5">
        <v>44452</v>
      </c>
      <c r="N21691">
        <v>1050705</v>
      </c>
      <c r="O21691" t="s">
        <v>5772</v>
      </c>
      <c r="P21691" t="s">
        <v>70</v>
      </c>
      <c r="Q21691" t="s">
        <v>32</v>
      </c>
      <c r="R21691" t="s">
        <v>33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25">
      <c r="A21692">
        <v>979102</v>
      </c>
      <c r="B21692" t="s">
        <v>34</v>
      </c>
      <c r="C21692" t="s">
        <v>24</v>
      </c>
      <c r="D21692" t="s">
        <v>81</v>
      </c>
      <c r="E21692" t="s">
        <v>4112</v>
      </c>
      <c r="F21692" t="s">
        <v>27</v>
      </c>
      <c r="G21692" t="s">
        <v>28</v>
      </c>
      <c r="H21692" s="5">
        <v>44480</v>
      </c>
      <c r="I21692" s="5">
        <v>44361</v>
      </c>
      <c r="J21692" s="5">
        <v>44210</v>
      </c>
      <c r="K21692" t="s">
        <v>38</v>
      </c>
      <c r="L216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92" s="5">
        <v>44241</v>
      </c>
      <c r="N21692">
        <v>1202196</v>
      </c>
      <c r="O21692" t="s">
        <v>5772</v>
      </c>
      <c r="P21692" t="s">
        <v>60</v>
      </c>
      <c r="Q21692" t="s">
        <v>32</v>
      </c>
      <c r="R21692" t="s">
        <v>33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25">
      <c r="A21693">
        <v>977753</v>
      </c>
      <c r="B21693" t="s">
        <v>84</v>
      </c>
      <c r="C21693" t="s">
        <v>24</v>
      </c>
      <c r="D21693" t="s">
        <v>126</v>
      </c>
      <c r="E21693" t="s">
        <v>17268</v>
      </c>
      <c r="F21693" t="s">
        <v>27</v>
      </c>
      <c r="G21693" t="s">
        <v>28</v>
      </c>
      <c r="H21693" s="5">
        <v>44480</v>
      </c>
      <c r="I21693" s="5">
        <v>44391</v>
      </c>
      <c r="J21693" s="5">
        <v>44239</v>
      </c>
      <c r="K21693" t="s">
        <v>38</v>
      </c>
      <c r="L216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93" s="5">
        <v>44267</v>
      </c>
      <c r="N21693">
        <v>1200759</v>
      </c>
      <c r="O21693" t="s">
        <v>5772</v>
      </c>
      <c r="P21693" t="s">
        <v>160</v>
      </c>
      <c r="Q21693" t="s">
        <v>32</v>
      </c>
      <c r="R21693" t="s">
        <v>33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25">
      <c r="A21694">
        <v>623364</v>
      </c>
      <c r="B21694" t="s">
        <v>34</v>
      </c>
      <c r="C21694" t="s">
        <v>24</v>
      </c>
      <c r="D21694" t="s">
        <v>25</v>
      </c>
      <c r="E21694" t="s">
        <v>10956</v>
      </c>
      <c r="F21694" t="s">
        <v>27</v>
      </c>
      <c r="G21694" t="s">
        <v>28</v>
      </c>
      <c r="H21694" s="5">
        <v>44540</v>
      </c>
      <c r="I21694" s="5">
        <v>44332</v>
      </c>
      <c r="J21694" s="5">
        <v>44300</v>
      </c>
      <c r="K21694" t="s">
        <v>38</v>
      </c>
      <c r="L216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94" s="5">
        <v>44330</v>
      </c>
      <c r="N21694">
        <v>798895</v>
      </c>
      <c r="O21694" t="s">
        <v>5772</v>
      </c>
      <c r="P21694" t="s">
        <v>60</v>
      </c>
      <c r="Q21694" t="s">
        <v>32</v>
      </c>
      <c r="R21694" t="s">
        <v>33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25">
      <c r="A21695">
        <v>880495</v>
      </c>
      <c r="B21695" t="s">
        <v>34</v>
      </c>
      <c r="C21695" t="s">
        <v>24</v>
      </c>
      <c r="D21695" t="s">
        <v>109</v>
      </c>
      <c r="E21695" t="s">
        <v>17269</v>
      </c>
      <c r="F21695" t="s">
        <v>27</v>
      </c>
      <c r="G21695" t="s">
        <v>28</v>
      </c>
      <c r="H21695" s="5">
        <v>44450</v>
      </c>
      <c r="I21695" s="5">
        <v>44392</v>
      </c>
      <c r="J21695" s="5">
        <v>44268</v>
      </c>
      <c r="K21695" t="s">
        <v>38</v>
      </c>
      <c r="L216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95" s="5">
        <v>44299</v>
      </c>
      <c r="N21695">
        <v>1095477</v>
      </c>
      <c r="O21695" t="s">
        <v>5772</v>
      </c>
      <c r="P21695" t="s">
        <v>43</v>
      </c>
      <c r="Q21695" t="s">
        <v>32</v>
      </c>
      <c r="R21695" t="s">
        <v>33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25">
      <c r="A21696">
        <v>556466</v>
      </c>
      <c r="B21696" t="s">
        <v>34</v>
      </c>
      <c r="C21696" t="s">
        <v>24</v>
      </c>
      <c r="D21696" t="s">
        <v>51</v>
      </c>
      <c r="E21696" t="s">
        <v>17270</v>
      </c>
      <c r="F21696" t="s">
        <v>89</v>
      </c>
      <c r="G21696" t="s">
        <v>28</v>
      </c>
      <c r="H21696" s="5">
        <v>44418</v>
      </c>
      <c r="I21696" s="5">
        <v>44332</v>
      </c>
      <c r="J21696" s="5">
        <v>44452</v>
      </c>
      <c r="K21696" t="s">
        <v>38</v>
      </c>
      <c r="L216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96" s="5">
        <v>44482</v>
      </c>
      <c r="N21696">
        <v>716551</v>
      </c>
      <c r="O21696" t="s">
        <v>5772</v>
      </c>
      <c r="P21696" t="s">
        <v>111</v>
      </c>
      <c r="Q21696" t="s">
        <v>32</v>
      </c>
      <c r="R21696" t="s">
        <v>33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25">
      <c r="A21697">
        <v>598629</v>
      </c>
      <c r="B21697" t="s">
        <v>50</v>
      </c>
      <c r="C21697" t="s">
        <v>24</v>
      </c>
      <c r="D21697" t="s">
        <v>51</v>
      </c>
      <c r="E21697" t="s">
        <v>17271</v>
      </c>
      <c r="F21697" t="s">
        <v>89</v>
      </c>
      <c r="G21697" t="s">
        <v>28</v>
      </c>
      <c r="H21697" s="5">
        <v>44479</v>
      </c>
      <c r="I21697" s="5">
        <v>44392</v>
      </c>
      <c r="J21697" s="5">
        <v>44392</v>
      </c>
      <c r="K21697" t="s">
        <v>38</v>
      </c>
      <c r="L216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97" s="5">
        <v>44423</v>
      </c>
      <c r="N21697">
        <v>768291</v>
      </c>
      <c r="O21697" t="s">
        <v>5772</v>
      </c>
      <c r="P21697" t="s">
        <v>140</v>
      </c>
      <c r="Q21697" t="s">
        <v>32</v>
      </c>
      <c r="R21697" t="s">
        <v>33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25">
      <c r="A21698">
        <v>855639</v>
      </c>
      <c r="B21698" t="s">
        <v>34</v>
      </c>
      <c r="C21698" t="s">
        <v>24</v>
      </c>
      <c r="D21698" t="s">
        <v>120</v>
      </c>
      <c r="E21698" t="s">
        <v>17272</v>
      </c>
      <c r="F21698" t="s">
        <v>89</v>
      </c>
      <c r="G21698" t="s">
        <v>28</v>
      </c>
      <c r="H21698" s="5">
        <v>44419</v>
      </c>
      <c r="I21698" s="5">
        <v>44271</v>
      </c>
      <c r="J21698" s="5">
        <v>44239</v>
      </c>
      <c r="K21698" t="s">
        <v>38</v>
      </c>
      <c r="L216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98" s="5">
        <v>44267</v>
      </c>
      <c r="N21698">
        <v>1067968</v>
      </c>
      <c r="O21698" t="s">
        <v>5772</v>
      </c>
      <c r="P21698" t="s">
        <v>140</v>
      </c>
      <c r="Q21698" t="s">
        <v>32</v>
      </c>
      <c r="R21698" t="s">
        <v>33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25">
      <c r="A21699">
        <v>1004240</v>
      </c>
      <c r="B21699" t="s">
        <v>195</v>
      </c>
      <c r="C21699" t="s">
        <v>24</v>
      </c>
      <c r="D21699" t="s">
        <v>126</v>
      </c>
      <c r="E21699" t="s">
        <v>17273</v>
      </c>
      <c r="F21699" t="s">
        <v>89</v>
      </c>
      <c r="G21699" t="s">
        <v>28</v>
      </c>
      <c r="H21699" s="5">
        <v>44511</v>
      </c>
      <c r="I21699" s="5">
        <v>44302</v>
      </c>
      <c r="J21699" s="5">
        <v>44270</v>
      </c>
      <c r="K21699" t="s">
        <v>38</v>
      </c>
      <c r="L216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99" s="5">
        <v>44301</v>
      </c>
      <c r="N21699">
        <v>1230650</v>
      </c>
      <c r="O21699" t="s">
        <v>5772</v>
      </c>
      <c r="P21699" t="s">
        <v>374</v>
      </c>
      <c r="Q21699" t="s">
        <v>32</v>
      </c>
      <c r="R21699" t="s">
        <v>33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25">
      <c r="A21700">
        <v>695582</v>
      </c>
      <c r="B21700" t="s">
        <v>185</v>
      </c>
      <c r="C21700" t="s">
        <v>24</v>
      </c>
      <c r="D21700" t="s">
        <v>25</v>
      </c>
      <c r="E21700" t="s">
        <v>17274</v>
      </c>
      <c r="F21700" t="s">
        <v>89</v>
      </c>
      <c r="G21700" t="s">
        <v>28</v>
      </c>
      <c r="H21700" s="5">
        <v>44266</v>
      </c>
      <c r="I21700" s="5">
        <v>44332</v>
      </c>
      <c r="J21700" s="5">
        <v>44243</v>
      </c>
      <c r="K21700" t="s">
        <v>38</v>
      </c>
      <c r="L217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700" s="5">
        <v>44271</v>
      </c>
      <c r="N21700">
        <v>886675</v>
      </c>
      <c r="O21700" t="s">
        <v>5772</v>
      </c>
      <c r="P21700" t="s">
        <v>903</v>
      </c>
      <c r="Q21700" t="s">
        <v>32</v>
      </c>
      <c r="R21700" t="s">
        <v>33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25">
      <c r="A21701">
        <v>518471</v>
      </c>
      <c r="B21701" t="s">
        <v>34</v>
      </c>
      <c r="C21701" t="s">
        <v>24</v>
      </c>
      <c r="D21701" t="s">
        <v>51</v>
      </c>
      <c r="E21701" t="s">
        <v>17275</v>
      </c>
      <c r="F21701" t="s">
        <v>37</v>
      </c>
      <c r="G21701" t="s">
        <v>28</v>
      </c>
      <c r="H21701" s="5">
        <v>44326</v>
      </c>
      <c r="I21701" s="5">
        <v>44301</v>
      </c>
      <c r="J21701" s="5">
        <v>44331</v>
      </c>
      <c r="K21701" t="s">
        <v>38</v>
      </c>
      <c r="L217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701" s="5">
        <v>44362</v>
      </c>
      <c r="N21701">
        <v>670177</v>
      </c>
      <c r="O21701" t="s">
        <v>5772</v>
      </c>
      <c r="P21701" t="s">
        <v>892</v>
      </c>
      <c r="Q21701" t="s">
        <v>32</v>
      </c>
      <c r="R21701" t="s">
        <v>33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25">
      <c r="A21702">
        <v>1012168</v>
      </c>
      <c r="B21702" t="s">
        <v>144</v>
      </c>
      <c r="C21702" t="s">
        <v>24</v>
      </c>
      <c r="D21702" t="s">
        <v>51</v>
      </c>
      <c r="E21702" t="s">
        <v>11036</v>
      </c>
      <c r="F21702" t="s">
        <v>37</v>
      </c>
      <c r="G21702" t="s">
        <v>28</v>
      </c>
      <c r="H21702" s="5">
        <v>44511</v>
      </c>
      <c r="I21702" s="5">
        <v>44302</v>
      </c>
      <c r="J21702" s="5">
        <v>44331</v>
      </c>
      <c r="K21702" t="s">
        <v>38</v>
      </c>
      <c r="L217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702" s="5">
        <v>44362</v>
      </c>
      <c r="N21702">
        <v>1239075</v>
      </c>
      <c r="O21702" t="s">
        <v>5772</v>
      </c>
      <c r="P21702" t="s">
        <v>613</v>
      </c>
      <c r="Q21702" t="s">
        <v>32</v>
      </c>
      <c r="R21702" t="s">
        <v>33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25">
      <c r="A21703">
        <v>801448</v>
      </c>
      <c r="B21703" t="s">
        <v>23</v>
      </c>
      <c r="C21703" t="s">
        <v>24</v>
      </c>
      <c r="D21703" t="s">
        <v>51</v>
      </c>
      <c r="E21703" t="s">
        <v>923</v>
      </c>
      <c r="F21703" t="s">
        <v>53</v>
      </c>
      <c r="G21703" t="s">
        <v>48</v>
      </c>
      <c r="H21703" s="5">
        <v>44388</v>
      </c>
      <c r="I21703" s="5">
        <v>44332</v>
      </c>
      <c r="J21703" s="5">
        <v>44240</v>
      </c>
      <c r="K21703" t="s">
        <v>29</v>
      </c>
      <c r="L2170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03" s="5">
        <v>44268</v>
      </c>
      <c r="N21703">
        <v>1007024</v>
      </c>
      <c r="O21703" t="s">
        <v>5772</v>
      </c>
      <c r="P21703" t="s">
        <v>67</v>
      </c>
      <c r="Q21703" t="s">
        <v>32</v>
      </c>
      <c r="R21703" t="s">
        <v>55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25">
      <c r="A21704">
        <v>982218</v>
      </c>
      <c r="B21704" t="s">
        <v>87</v>
      </c>
      <c r="C21704" t="s">
        <v>24</v>
      </c>
      <c r="D21704" t="s">
        <v>35</v>
      </c>
      <c r="E21704" t="s">
        <v>16359</v>
      </c>
      <c r="F21704" t="s">
        <v>53</v>
      </c>
      <c r="G21704" t="s">
        <v>48</v>
      </c>
      <c r="H21704" s="5">
        <v>44480</v>
      </c>
      <c r="I21704" s="5">
        <v>44330</v>
      </c>
      <c r="J21704" s="5">
        <v>44210</v>
      </c>
      <c r="K21704" t="s">
        <v>29</v>
      </c>
      <c r="L2170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04" s="5">
        <v>44241</v>
      </c>
      <c r="N21704">
        <v>1205415</v>
      </c>
      <c r="O21704" t="s">
        <v>5772</v>
      </c>
      <c r="P21704" t="s">
        <v>64</v>
      </c>
      <c r="Q21704" t="s">
        <v>32</v>
      </c>
      <c r="R21704" t="s">
        <v>55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25">
      <c r="A21705">
        <v>601997</v>
      </c>
      <c r="B21705" t="s">
        <v>185</v>
      </c>
      <c r="C21705" t="s">
        <v>24</v>
      </c>
      <c r="D21705" t="s">
        <v>51</v>
      </c>
      <c r="E21705" t="s">
        <v>6196</v>
      </c>
      <c r="F21705" t="s">
        <v>53</v>
      </c>
      <c r="G21705" t="s">
        <v>48</v>
      </c>
      <c r="H21705" s="5">
        <v>44479</v>
      </c>
      <c r="I21705" s="5">
        <v>44332</v>
      </c>
      <c r="J21705" s="5">
        <v>44419</v>
      </c>
      <c r="K21705" t="s">
        <v>29</v>
      </c>
      <c r="L2170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05" s="5">
        <v>44450</v>
      </c>
      <c r="N21705">
        <v>772407</v>
      </c>
      <c r="O21705" t="s">
        <v>5772</v>
      </c>
      <c r="P21705" t="s">
        <v>94</v>
      </c>
      <c r="Q21705" t="s">
        <v>32</v>
      </c>
      <c r="R21705" t="s">
        <v>55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25">
      <c r="A21706">
        <v>583852</v>
      </c>
      <c r="B21706" t="s">
        <v>65</v>
      </c>
      <c r="C21706" t="s">
        <v>24</v>
      </c>
      <c r="D21706" t="s">
        <v>81</v>
      </c>
      <c r="E21706" t="s">
        <v>15208</v>
      </c>
      <c r="F21706" t="s">
        <v>47</v>
      </c>
      <c r="G21706" t="s">
        <v>48</v>
      </c>
      <c r="H21706" s="5">
        <v>44479</v>
      </c>
      <c r="I21706" s="5">
        <v>44332</v>
      </c>
      <c r="J21706" s="5">
        <v>44208</v>
      </c>
      <c r="K21706" t="s">
        <v>29</v>
      </c>
      <c r="L2170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06" s="5">
        <v>44239</v>
      </c>
      <c r="N21706">
        <v>750226</v>
      </c>
      <c r="O21706" t="s">
        <v>5772</v>
      </c>
      <c r="P21706" t="s">
        <v>73</v>
      </c>
      <c r="Q21706" t="s">
        <v>32</v>
      </c>
      <c r="R21706" t="s">
        <v>55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25">
      <c r="A21707">
        <v>873947</v>
      </c>
      <c r="B21707" t="s">
        <v>34</v>
      </c>
      <c r="C21707" t="s">
        <v>24</v>
      </c>
      <c r="D21707" t="s">
        <v>51</v>
      </c>
      <c r="E21707" t="s">
        <v>17276</v>
      </c>
      <c r="F21707" t="s">
        <v>47</v>
      </c>
      <c r="G21707" t="s">
        <v>48</v>
      </c>
      <c r="H21707" s="5">
        <v>44450</v>
      </c>
      <c r="I21707" s="5">
        <v>44332</v>
      </c>
      <c r="J21707" s="5">
        <v>44541</v>
      </c>
      <c r="K21707" t="s">
        <v>29</v>
      </c>
      <c r="L2170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07" s="5">
        <v>44572</v>
      </c>
      <c r="N21707">
        <v>1088335</v>
      </c>
      <c r="O21707" t="s">
        <v>5772</v>
      </c>
      <c r="P21707" t="s">
        <v>49</v>
      </c>
      <c r="Q21707" t="s">
        <v>32</v>
      </c>
      <c r="R21707" t="s">
        <v>55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25">
      <c r="A21708">
        <v>1033569</v>
      </c>
      <c r="B21708" t="s">
        <v>45</v>
      </c>
      <c r="C21708" t="s">
        <v>24</v>
      </c>
      <c r="D21708" t="s">
        <v>51</v>
      </c>
      <c r="E21708" t="s">
        <v>17277</v>
      </c>
      <c r="F21708" t="s">
        <v>47</v>
      </c>
      <c r="G21708" t="s">
        <v>48</v>
      </c>
      <c r="H21708" s="5">
        <v>44541</v>
      </c>
      <c r="I21708" s="5">
        <v>44392</v>
      </c>
      <c r="J21708" s="5">
        <v>44242</v>
      </c>
      <c r="K21708" t="s">
        <v>29</v>
      </c>
      <c r="L2170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08" s="5">
        <v>44270</v>
      </c>
      <c r="N21708">
        <v>1263136</v>
      </c>
      <c r="O21708" t="s">
        <v>5772</v>
      </c>
      <c r="P21708" t="s">
        <v>75</v>
      </c>
      <c r="Q21708" t="s">
        <v>32</v>
      </c>
      <c r="R21708" t="s">
        <v>55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25">
      <c r="A21709">
        <v>719577</v>
      </c>
      <c r="B21709" t="s">
        <v>114</v>
      </c>
      <c r="C21709" t="s">
        <v>24</v>
      </c>
      <c r="D21709" t="s">
        <v>51</v>
      </c>
      <c r="E21709" t="s">
        <v>923</v>
      </c>
      <c r="F21709" t="s">
        <v>47</v>
      </c>
      <c r="G21709" t="s">
        <v>48</v>
      </c>
      <c r="H21709" s="5">
        <v>44297</v>
      </c>
      <c r="I21709" s="5">
        <v>44302</v>
      </c>
      <c r="J21709" s="5">
        <v>44359</v>
      </c>
      <c r="K21709" t="s">
        <v>29</v>
      </c>
      <c r="L2170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09" s="5">
        <v>44389</v>
      </c>
      <c r="N21709">
        <v>913931</v>
      </c>
      <c r="O21709" t="s">
        <v>5772</v>
      </c>
      <c r="P21709" t="s">
        <v>75</v>
      </c>
      <c r="Q21709" t="s">
        <v>32</v>
      </c>
      <c r="R21709" t="s">
        <v>55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25">
      <c r="A21710">
        <v>742129</v>
      </c>
      <c r="B21710" t="s">
        <v>130</v>
      </c>
      <c r="C21710" t="s">
        <v>24</v>
      </c>
      <c r="D21710" t="s">
        <v>51</v>
      </c>
      <c r="E21710" t="s">
        <v>17278</v>
      </c>
      <c r="F21710" t="s">
        <v>47</v>
      </c>
      <c r="G21710" t="s">
        <v>48</v>
      </c>
      <c r="H21710" s="5">
        <v>44327</v>
      </c>
      <c r="I21710" s="5">
        <v>44332</v>
      </c>
      <c r="J21710" s="5">
        <v>44542</v>
      </c>
      <c r="K21710" t="s">
        <v>29</v>
      </c>
      <c r="L2171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10" s="5">
        <v>44573</v>
      </c>
      <c r="N21710">
        <v>940156</v>
      </c>
      <c r="O21710" t="s">
        <v>5772</v>
      </c>
      <c r="P21710" t="s">
        <v>75</v>
      </c>
      <c r="Q21710" t="s">
        <v>32</v>
      </c>
      <c r="R21710" t="s">
        <v>55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25">
      <c r="A21711">
        <v>784434</v>
      </c>
      <c r="B21711" t="s">
        <v>130</v>
      </c>
      <c r="C21711" t="s">
        <v>24</v>
      </c>
      <c r="D21711" t="s">
        <v>51</v>
      </c>
      <c r="E21711" t="s">
        <v>88</v>
      </c>
      <c r="F21711" t="s">
        <v>47</v>
      </c>
      <c r="G21711" t="s">
        <v>48</v>
      </c>
      <c r="H21711" s="5">
        <v>44358</v>
      </c>
      <c r="I21711" s="5">
        <v>44332</v>
      </c>
      <c r="J21711" s="5">
        <v>44482</v>
      </c>
      <c r="K21711" t="s">
        <v>29</v>
      </c>
      <c r="L2171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11" s="5">
        <v>44513</v>
      </c>
      <c r="N21711">
        <v>987646</v>
      </c>
      <c r="O21711" t="s">
        <v>5772</v>
      </c>
      <c r="P21711" t="s">
        <v>75</v>
      </c>
      <c r="Q21711" t="s">
        <v>32</v>
      </c>
      <c r="R21711" t="s">
        <v>55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25">
      <c r="A21712">
        <v>793722</v>
      </c>
      <c r="B21712" t="s">
        <v>34</v>
      </c>
      <c r="C21712" t="s">
        <v>24</v>
      </c>
      <c r="D21712" t="s">
        <v>51</v>
      </c>
      <c r="E21712" t="s">
        <v>17279</v>
      </c>
      <c r="F21712" t="s">
        <v>47</v>
      </c>
      <c r="G21712" t="s">
        <v>48</v>
      </c>
      <c r="H21712" s="5">
        <v>44358</v>
      </c>
      <c r="I21712" s="5">
        <v>44360</v>
      </c>
      <c r="J21712" s="5">
        <v>44209</v>
      </c>
      <c r="K21712" t="s">
        <v>29</v>
      </c>
      <c r="L2171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12" s="5">
        <v>44240</v>
      </c>
      <c r="N21712">
        <v>998256</v>
      </c>
      <c r="O21712" t="s">
        <v>5772</v>
      </c>
      <c r="P21712" t="s">
        <v>75</v>
      </c>
      <c r="Q21712" t="s">
        <v>32</v>
      </c>
      <c r="R21712" t="s">
        <v>55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25">
      <c r="A21713">
        <v>566102</v>
      </c>
      <c r="B21713" t="s">
        <v>34</v>
      </c>
      <c r="C21713" t="s">
        <v>24</v>
      </c>
      <c r="D21713" t="s">
        <v>51</v>
      </c>
      <c r="E21713" t="s">
        <v>17280</v>
      </c>
      <c r="F21713" t="s">
        <v>47</v>
      </c>
      <c r="G21713" t="s">
        <v>48</v>
      </c>
      <c r="H21713" s="5">
        <v>44418</v>
      </c>
      <c r="I21713" s="5">
        <v>44332</v>
      </c>
      <c r="J21713" s="5">
        <v>44450</v>
      </c>
      <c r="K21713" t="s">
        <v>29</v>
      </c>
      <c r="L2171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13" s="5">
        <v>44480</v>
      </c>
      <c r="N21713">
        <v>728250</v>
      </c>
      <c r="O21713" t="s">
        <v>5772</v>
      </c>
      <c r="P21713" t="s">
        <v>75</v>
      </c>
      <c r="Q21713" t="s">
        <v>32</v>
      </c>
      <c r="R21713" t="s">
        <v>55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25">
      <c r="A21714">
        <v>565502</v>
      </c>
      <c r="B21714" t="s">
        <v>132</v>
      </c>
      <c r="C21714" t="s">
        <v>24</v>
      </c>
      <c r="D21714" t="s">
        <v>51</v>
      </c>
      <c r="E21714" t="s">
        <v>17281</v>
      </c>
      <c r="F21714" t="s">
        <v>47</v>
      </c>
      <c r="G21714" t="s">
        <v>48</v>
      </c>
      <c r="H21714" s="5">
        <v>44418</v>
      </c>
      <c r="I21714" s="5">
        <v>44332</v>
      </c>
      <c r="J21714" s="5">
        <v>44388</v>
      </c>
      <c r="K21714" t="s">
        <v>29</v>
      </c>
      <c r="L2171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14" s="5">
        <v>44419</v>
      </c>
      <c r="N21714">
        <v>727542</v>
      </c>
      <c r="O21714" t="s">
        <v>5772</v>
      </c>
      <c r="P21714" t="s">
        <v>73</v>
      </c>
      <c r="Q21714" t="s">
        <v>32</v>
      </c>
      <c r="R21714" t="s">
        <v>55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25">
      <c r="A21715">
        <v>588455</v>
      </c>
      <c r="B21715" t="s">
        <v>23</v>
      </c>
      <c r="C21715" t="s">
        <v>24</v>
      </c>
      <c r="D21715" t="s">
        <v>51</v>
      </c>
      <c r="E21715" t="s">
        <v>17282</v>
      </c>
      <c r="F21715" t="s">
        <v>47</v>
      </c>
      <c r="G21715" t="s">
        <v>48</v>
      </c>
      <c r="H21715" s="5">
        <v>44449</v>
      </c>
      <c r="I21715" s="5">
        <v>44332</v>
      </c>
      <c r="J21715" s="5">
        <v>44327</v>
      </c>
      <c r="K21715" t="s">
        <v>29</v>
      </c>
      <c r="L2171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15" s="5">
        <v>44358</v>
      </c>
      <c r="N21715">
        <v>756032</v>
      </c>
      <c r="O21715" t="s">
        <v>5772</v>
      </c>
      <c r="P21715" t="s">
        <v>73</v>
      </c>
      <c r="Q21715" t="s">
        <v>32</v>
      </c>
      <c r="R21715" t="s">
        <v>55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25">
      <c r="A21716">
        <v>888558</v>
      </c>
      <c r="B21716" t="s">
        <v>84</v>
      </c>
      <c r="C21716" t="s">
        <v>24</v>
      </c>
      <c r="D21716" t="s">
        <v>51</v>
      </c>
      <c r="E21716" t="s">
        <v>15476</v>
      </c>
      <c r="F21716" t="s">
        <v>47</v>
      </c>
      <c r="G21716" t="s">
        <v>48</v>
      </c>
      <c r="H21716" s="5">
        <v>44511</v>
      </c>
      <c r="I21716" s="5">
        <v>44302</v>
      </c>
      <c r="J21716" s="5">
        <v>44512</v>
      </c>
      <c r="K21716" t="s">
        <v>29</v>
      </c>
      <c r="L2171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16" s="5">
        <v>44542</v>
      </c>
      <c r="N21716">
        <v>1105000</v>
      </c>
      <c r="O21716" t="s">
        <v>5772</v>
      </c>
      <c r="P21716" t="s">
        <v>73</v>
      </c>
      <c r="Q21716" t="s">
        <v>32</v>
      </c>
      <c r="R21716" t="s">
        <v>55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25">
      <c r="A21717">
        <v>750435</v>
      </c>
      <c r="B21717" t="s">
        <v>61</v>
      </c>
      <c r="C21717" t="s">
        <v>24</v>
      </c>
      <c r="D21717" t="s">
        <v>51</v>
      </c>
      <c r="E21717" t="s">
        <v>5126</v>
      </c>
      <c r="F21717" t="s">
        <v>47</v>
      </c>
      <c r="G21717" t="s">
        <v>48</v>
      </c>
      <c r="H21717" s="5">
        <v>44327</v>
      </c>
      <c r="I21717" s="5">
        <v>44241</v>
      </c>
      <c r="J21717" s="5">
        <v>44482</v>
      </c>
      <c r="K21717" t="s">
        <v>29</v>
      </c>
      <c r="L2171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17" s="5">
        <v>44513</v>
      </c>
      <c r="N21717">
        <v>949778</v>
      </c>
      <c r="O21717" t="s">
        <v>5772</v>
      </c>
      <c r="P21717" t="s">
        <v>73</v>
      </c>
      <c r="Q21717" t="s">
        <v>32</v>
      </c>
      <c r="R21717" t="s">
        <v>55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25">
      <c r="A21718">
        <v>823833</v>
      </c>
      <c r="B21718" t="s">
        <v>158</v>
      </c>
      <c r="C21718" t="s">
        <v>24</v>
      </c>
      <c r="D21718" t="s">
        <v>51</v>
      </c>
      <c r="E21718" t="s">
        <v>17283</v>
      </c>
      <c r="F21718" t="s">
        <v>47</v>
      </c>
      <c r="G21718" t="s">
        <v>48</v>
      </c>
      <c r="H21718" s="5">
        <v>44388</v>
      </c>
      <c r="I21718" s="5">
        <v>44332</v>
      </c>
      <c r="J21718" s="5">
        <v>44240</v>
      </c>
      <c r="K21718" t="s">
        <v>29</v>
      </c>
      <c r="L2171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18" s="5">
        <v>44268</v>
      </c>
      <c r="N21718">
        <v>1032428</v>
      </c>
      <c r="O21718" t="s">
        <v>5772</v>
      </c>
      <c r="P21718" t="s">
        <v>70</v>
      </c>
      <c r="Q21718" t="s">
        <v>32</v>
      </c>
      <c r="R21718" t="s">
        <v>55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25">
      <c r="A21719">
        <v>755294</v>
      </c>
      <c r="B21719" t="s">
        <v>84</v>
      </c>
      <c r="C21719" t="s">
        <v>24</v>
      </c>
      <c r="D21719" t="s">
        <v>51</v>
      </c>
      <c r="E21719" t="s">
        <v>6671</v>
      </c>
      <c r="F21719" t="s">
        <v>47</v>
      </c>
      <c r="G21719" t="s">
        <v>48</v>
      </c>
      <c r="H21719" s="5">
        <v>44327</v>
      </c>
      <c r="I21719" s="5">
        <v>44302</v>
      </c>
      <c r="J21719" s="5">
        <v>44269</v>
      </c>
      <c r="K21719" t="s">
        <v>29</v>
      </c>
      <c r="L2171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19" s="5">
        <v>44300</v>
      </c>
      <c r="N21719">
        <v>955096</v>
      </c>
      <c r="O21719" t="s">
        <v>5772</v>
      </c>
      <c r="P21719" t="s">
        <v>70</v>
      </c>
      <c r="Q21719" t="s">
        <v>32</v>
      </c>
      <c r="R21719" t="s">
        <v>55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25">
      <c r="A21720">
        <v>856571</v>
      </c>
      <c r="B21720" t="s">
        <v>84</v>
      </c>
      <c r="C21720" t="s">
        <v>24</v>
      </c>
      <c r="D21720" t="s">
        <v>51</v>
      </c>
      <c r="E21720" t="s">
        <v>17284</v>
      </c>
      <c r="F21720" t="s">
        <v>47</v>
      </c>
      <c r="G21720" t="s">
        <v>48</v>
      </c>
      <c r="H21720" s="5">
        <v>44419</v>
      </c>
      <c r="I21720" s="5">
        <v>44301</v>
      </c>
      <c r="J21720" s="5">
        <v>44209</v>
      </c>
      <c r="K21720" t="s">
        <v>29</v>
      </c>
      <c r="L2172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20" s="5">
        <v>44240</v>
      </c>
      <c r="N21720">
        <v>1068947</v>
      </c>
      <c r="O21720" t="s">
        <v>5772</v>
      </c>
      <c r="P21720" t="s">
        <v>70</v>
      </c>
      <c r="Q21720" t="s">
        <v>32</v>
      </c>
      <c r="R21720" t="s">
        <v>55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25">
      <c r="A21721">
        <v>554929</v>
      </c>
      <c r="B21721" t="s">
        <v>84</v>
      </c>
      <c r="C21721" t="s">
        <v>24</v>
      </c>
      <c r="D21721" t="s">
        <v>51</v>
      </c>
      <c r="E21721" t="s">
        <v>17285</v>
      </c>
      <c r="F21721" t="s">
        <v>47</v>
      </c>
      <c r="G21721" t="s">
        <v>48</v>
      </c>
      <c r="H21721" s="5">
        <v>44418</v>
      </c>
      <c r="I21721" s="5">
        <v>44271</v>
      </c>
      <c r="J21721" s="5">
        <v>44270</v>
      </c>
      <c r="K21721" t="s">
        <v>29</v>
      </c>
      <c r="L2172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21" s="5">
        <v>44301</v>
      </c>
      <c r="N21721">
        <v>714737</v>
      </c>
      <c r="O21721" t="s">
        <v>5772</v>
      </c>
      <c r="P21721" t="s">
        <v>70</v>
      </c>
      <c r="Q21721" t="s">
        <v>32</v>
      </c>
      <c r="R21721" t="s">
        <v>55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25">
      <c r="A21722">
        <v>1022829</v>
      </c>
      <c r="B21722" t="s">
        <v>124</v>
      </c>
      <c r="C21722" t="s">
        <v>24</v>
      </c>
      <c r="D21722" t="s">
        <v>109</v>
      </c>
      <c r="E21722" t="s">
        <v>15127</v>
      </c>
      <c r="F21722" t="s">
        <v>47</v>
      </c>
      <c r="G21722" t="s">
        <v>48</v>
      </c>
      <c r="H21722" s="5">
        <v>44511</v>
      </c>
      <c r="I21722" s="5">
        <v>44482</v>
      </c>
      <c r="J21722" s="5">
        <v>44329</v>
      </c>
      <c r="K21722" t="s">
        <v>29</v>
      </c>
      <c r="L2172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22" s="5">
        <v>44360</v>
      </c>
      <c r="N21722">
        <v>1251638</v>
      </c>
      <c r="O21722" t="s">
        <v>5772</v>
      </c>
      <c r="P21722" t="s">
        <v>75</v>
      </c>
      <c r="Q21722" t="s">
        <v>32</v>
      </c>
      <c r="R21722" t="s">
        <v>55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25">
      <c r="A21723">
        <v>574821</v>
      </c>
      <c r="B21723" t="s">
        <v>130</v>
      </c>
      <c r="C21723" t="s">
        <v>24</v>
      </c>
      <c r="D21723" t="s">
        <v>109</v>
      </c>
      <c r="E21723" t="s">
        <v>17286</v>
      </c>
      <c r="F21723" t="s">
        <v>47</v>
      </c>
      <c r="G21723" t="s">
        <v>48</v>
      </c>
      <c r="H21723" s="5">
        <v>44449</v>
      </c>
      <c r="I21723" s="5">
        <v>44361</v>
      </c>
      <c r="J21723" s="5">
        <v>44241</v>
      </c>
      <c r="K21723" t="s">
        <v>29</v>
      </c>
      <c r="L2172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23" s="5">
        <v>44269</v>
      </c>
      <c r="N21723">
        <v>739452</v>
      </c>
      <c r="O21723" t="s">
        <v>5772</v>
      </c>
      <c r="P21723" t="s">
        <v>75</v>
      </c>
      <c r="Q21723" t="s">
        <v>32</v>
      </c>
      <c r="R21723" t="s">
        <v>55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25">
      <c r="A21724">
        <v>827283</v>
      </c>
      <c r="B21724" t="s">
        <v>91</v>
      </c>
      <c r="C21724" t="s">
        <v>24</v>
      </c>
      <c r="D21724" t="s">
        <v>109</v>
      </c>
      <c r="E21724" t="s">
        <v>17287</v>
      </c>
      <c r="F21724" t="s">
        <v>47</v>
      </c>
      <c r="G21724" t="s">
        <v>48</v>
      </c>
      <c r="H21724" s="5">
        <v>44450</v>
      </c>
      <c r="I21724" s="5">
        <v>44452</v>
      </c>
      <c r="J21724" s="5">
        <v>44390</v>
      </c>
      <c r="K21724" t="s">
        <v>29</v>
      </c>
      <c r="L2172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24" s="5">
        <v>44421</v>
      </c>
      <c r="N21724">
        <v>1036227</v>
      </c>
      <c r="O21724" t="s">
        <v>5772</v>
      </c>
      <c r="P21724" t="s">
        <v>73</v>
      </c>
      <c r="Q21724" t="s">
        <v>32</v>
      </c>
      <c r="R21724" t="s">
        <v>55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25">
      <c r="A21725">
        <v>662034</v>
      </c>
      <c r="B21725" t="s">
        <v>153</v>
      </c>
      <c r="C21725" t="s">
        <v>24</v>
      </c>
      <c r="D21725" t="s">
        <v>56</v>
      </c>
      <c r="E21725" t="s">
        <v>17288</v>
      </c>
      <c r="F21725" t="s">
        <v>47</v>
      </c>
      <c r="G21725" t="s">
        <v>48</v>
      </c>
      <c r="H21725" s="5">
        <v>44238</v>
      </c>
      <c r="I21725" s="5">
        <v>44330</v>
      </c>
      <c r="J21725" s="5">
        <v>44210</v>
      </c>
      <c r="K21725" t="s">
        <v>29</v>
      </c>
      <c r="L2172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25" s="5">
        <v>44241</v>
      </c>
      <c r="N21725">
        <v>846641</v>
      </c>
      <c r="O21725" t="s">
        <v>5772</v>
      </c>
      <c r="P21725" t="s">
        <v>75</v>
      </c>
      <c r="Q21725" t="s">
        <v>32</v>
      </c>
      <c r="R21725" t="s">
        <v>55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25">
      <c r="A21726">
        <v>1018080</v>
      </c>
      <c r="B21726" t="s">
        <v>114</v>
      </c>
      <c r="C21726" t="s">
        <v>24</v>
      </c>
      <c r="D21726" t="s">
        <v>56</v>
      </c>
      <c r="E21726" t="s">
        <v>17289</v>
      </c>
      <c r="F21726" t="s">
        <v>47</v>
      </c>
      <c r="G21726" t="s">
        <v>48</v>
      </c>
      <c r="H21726" s="5">
        <v>44511</v>
      </c>
      <c r="I21726" s="5">
        <v>44362</v>
      </c>
      <c r="J21726" s="5">
        <v>44270</v>
      </c>
      <c r="K21726" t="s">
        <v>29</v>
      </c>
      <c r="L2172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26" s="5">
        <v>44301</v>
      </c>
      <c r="N21726">
        <v>1246267</v>
      </c>
      <c r="O21726" t="s">
        <v>5772</v>
      </c>
      <c r="P21726" t="s">
        <v>73</v>
      </c>
      <c r="Q21726" t="s">
        <v>32</v>
      </c>
      <c r="R21726" t="s">
        <v>55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25">
      <c r="A21727">
        <v>1006398</v>
      </c>
      <c r="B21727" t="s">
        <v>34</v>
      </c>
      <c r="C21727" t="s">
        <v>24</v>
      </c>
      <c r="D21727" t="s">
        <v>41</v>
      </c>
      <c r="E21727" t="s">
        <v>517</v>
      </c>
      <c r="F21727" t="s">
        <v>47</v>
      </c>
      <c r="G21727" t="s">
        <v>48</v>
      </c>
      <c r="H21727" s="5">
        <v>44511</v>
      </c>
      <c r="I21727" s="5">
        <v>44332</v>
      </c>
      <c r="J21727" s="5">
        <v>44241</v>
      </c>
      <c r="K21727" t="s">
        <v>29</v>
      </c>
      <c r="L2172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27" s="5">
        <v>44269</v>
      </c>
      <c r="N21727">
        <v>1232816</v>
      </c>
      <c r="O21727" t="s">
        <v>5772</v>
      </c>
      <c r="P21727" t="s">
        <v>73</v>
      </c>
      <c r="Q21727" t="s">
        <v>32</v>
      </c>
      <c r="R21727" t="s">
        <v>55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25">
      <c r="A21728">
        <v>599432</v>
      </c>
      <c r="B21728" t="s">
        <v>148</v>
      </c>
      <c r="C21728" t="s">
        <v>24</v>
      </c>
      <c r="D21728" t="s">
        <v>41</v>
      </c>
      <c r="E21728" t="s">
        <v>17290</v>
      </c>
      <c r="F21728" t="s">
        <v>47</v>
      </c>
      <c r="G21728" t="s">
        <v>48</v>
      </c>
      <c r="H21728" s="5">
        <v>44479</v>
      </c>
      <c r="I21728" s="5">
        <v>44332</v>
      </c>
      <c r="J21728" s="5">
        <v>44390</v>
      </c>
      <c r="K21728" t="s">
        <v>29</v>
      </c>
      <c r="L2172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28" s="5">
        <v>44421</v>
      </c>
      <c r="N21728">
        <v>769371</v>
      </c>
      <c r="O21728" t="s">
        <v>5772</v>
      </c>
      <c r="P21728" t="s">
        <v>70</v>
      </c>
      <c r="Q21728" t="s">
        <v>32</v>
      </c>
      <c r="R21728" t="s">
        <v>55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25">
      <c r="A21729">
        <v>822138</v>
      </c>
      <c r="B21729" t="s">
        <v>50</v>
      </c>
      <c r="C21729" t="s">
        <v>24</v>
      </c>
      <c r="D21729" t="s">
        <v>76</v>
      </c>
      <c r="E21729" t="s">
        <v>2786</v>
      </c>
      <c r="F21729" t="s">
        <v>47</v>
      </c>
      <c r="G21729" t="s">
        <v>48</v>
      </c>
      <c r="H21729" s="5">
        <v>44388</v>
      </c>
      <c r="I21729" s="5">
        <v>44332</v>
      </c>
      <c r="J21729" s="5">
        <v>44482</v>
      </c>
      <c r="K21729" t="s">
        <v>29</v>
      </c>
      <c r="L2172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29" s="5">
        <v>44513</v>
      </c>
      <c r="N21729">
        <v>1030552</v>
      </c>
      <c r="O21729" t="s">
        <v>5772</v>
      </c>
      <c r="P21729" t="s">
        <v>75</v>
      </c>
      <c r="Q21729" t="s">
        <v>32</v>
      </c>
      <c r="R21729" t="s">
        <v>55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25">
      <c r="A21730">
        <v>877399</v>
      </c>
      <c r="B21730" t="s">
        <v>137</v>
      </c>
      <c r="C21730" t="s">
        <v>24</v>
      </c>
      <c r="D21730" t="s">
        <v>76</v>
      </c>
      <c r="E21730" t="s">
        <v>17291</v>
      </c>
      <c r="F21730" t="s">
        <v>47</v>
      </c>
      <c r="G21730" t="s">
        <v>48</v>
      </c>
      <c r="H21730" s="5">
        <v>44450</v>
      </c>
      <c r="I21730" s="5">
        <v>44300</v>
      </c>
      <c r="J21730" s="5">
        <v>44543</v>
      </c>
      <c r="K21730" t="s">
        <v>29</v>
      </c>
      <c r="L2173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30" s="5">
        <v>44574</v>
      </c>
      <c r="N21730">
        <v>1092139</v>
      </c>
      <c r="O21730" t="s">
        <v>5772</v>
      </c>
      <c r="P21730" t="s">
        <v>70</v>
      </c>
      <c r="Q21730" t="s">
        <v>32</v>
      </c>
      <c r="R21730" t="s">
        <v>55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25">
      <c r="A21731">
        <v>704461</v>
      </c>
      <c r="B21731" t="s">
        <v>158</v>
      </c>
      <c r="C21731" t="s">
        <v>24</v>
      </c>
      <c r="D21731" t="s">
        <v>92</v>
      </c>
      <c r="E21731" t="s">
        <v>88</v>
      </c>
      <c r="F21731" t="s">
        <v>47</v>
      </c>
      <c r="G21731" t="s">
        <v>48</v>
      </c>
      <c r="H21731" s="5">
        <v>44266</v>
      </c>
      <c r="I21731" s="5">
        <v>44332</v>
      </c>
      <c r="J21731" s="5">
        <v>44270</v>
      </c>
      <c r="K21731" t="s">
        <v>29</v>
      </c>
      <c r="L2173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31" s="5">
        <v>44301</v>
      </c>
      <c r="N21731">
        <v>896472</v>
      </c>
      <c r="O21731" t="s">
        <v>5772</v>
      </c>
      <c r="P21731" t="s">
        <v>49</v>
      </c>
      <c r="Q21731" t="s">
        <v>32</v>
      </c>
      <c r="R21731" t="s">
        <v>55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25">
      <c r="A21732">
        <v>1008504</v>
      </c>
      <c r="B21732" t="s">
        <v>137</v>
      </c>
      <c r="C21732" t="s">
        <v>24</v>
      </c>
      <c r="D21732" t="s">
        <v>92</v>
      </c>
      <c r="E21732" t="s">
        <v>17292</v>
      </c>
      <c r="F21732" t="s">
        <v>47</v>
      </c>
      <c r="G21732" t="s">
        <v>48</v>
      </c>
      <c r="H21732" s="5">
        <v>44511</v>
      </c>
      <c r="I21732" s="5">
        <v>44330</v>
      </c>
      <c r="J21732" s="5">
        <v>44241</v>
      </c>
      <c r="K21732" t="s">
        <v>29</v>
      </c>
      <c r="L2173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32" s="5">
        <v>44269</v>
      </c>
      <c r="N21732">
        <v>1235214</v>
      </c>
      <c r="O21732" t="s">
        <v>5772</v>
      </c>
      <c r="P21732" t="s">
        <v>73</v>
      </c>
      <c r="Q21732" t="s">
        <v>32</v>
      </c>
      <c r="R21732" t="s">
        <v>55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25">
      <c r="A21733">
        <v>752098</v>
      </c>
      <c r="B21733" t="s">
        <v>148</v>
      </c>
      <c r="C21733" t="s">
        <v>24</v>
      </c>
      <c r="D21733" t="s">
        <v>92</v>
      </c>
      <c r="E21733" t="s">
        <v>17293</v>
      </c>
      <c r="F21733" t="s">
        <v>47</v>
      </c>
      <c r="G21733" t="s">
        <v>48</v>
      </c>
      <c r="H21733" s="5">
        <v>44327</v>
      </c>
      <c r="I21733" s="5">
        <v>44512</v>
      </c>
      <c r="J21733" s="5">
        <v>44267</v>
      </c>
      <c r="K21733" t="s">
        <v>29</v>
      </c>
      <c r="L2173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33" s="5">
        <v>44298</v>
      </c>
      <c r="N21733">
        <v>934755</v>
      </c>
      <c r="O21733" t="s">
        <v>5772</v>
      </c>
      <c r="P21733" t="s">
        <v>70</v>
      </c>
      <c r="Q21733" t="s">
        <v>32</v>
      </c>
      <c r="R21733" t="s">
        <v>55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25">
      <c r="A21734">
        <v>891558</v>
      </c>
      <c r="B21734" t="s">
        <v>61</v>
      </c>
      <c r="C21734" t="s">
        <v>24</v>
      </c>
      <c r="D21734" t="s">
        <v>120</v>
      </c>
      <c r="E21734" t="s">
        <v>17294</v>
      </c>
      <c r="F21734" t="s">
        <v>47</v>
      </c>
      <c r="G21734" t="s">
        <v>48</v>
      </c>
      <c r="H21734" s="5">
        <v>44480</v>
      </c>
      <c r="I21734" s="5">
        <v>44210</v>
      </c>
      <c r="J21734" s="5">
        <v>44482</v>
      </c>
      <c r="K21734" t="s">
        <v>29</v>
      </c>
      <c r="L2173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34" s="5">
        <v>44513</v>
      </c>
      <c r="N21734">
        <v>1108357</v>
      </c>
      <c r="O21734" t="s">
        <v>5772</v>
      </c>
      <c r="P21734" t="s">
        <v>49</v>
      </c>
      <c r="Q21734" t="s">
        <v>32</v>
      </c>
      <c r="R21734" t="s">
        <v>55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25">
      <c r="A21735">
        <v>794101</v>
      </c>
      <c r="B21735" t="s">
        <v>45</v>
      </c>
      <c r="C21735" t="s">
        <v>24</v>
      </c>
      <c r="D21735" t="s">
        <v>120</v>
      </c>
      <c r="E21735" t="s">
        <v>3459</v>
      </c>
      <c r="F21735" t="s">
        <v>47</v>
      </c>
      <c r="G21735" t="s">
        <v>48</v>
      </c>
      <c r="H21735" s="5">
        <v>44388</v>
      </c>
      <c r="I21735" s="5">
        <v>44300</v>
      </c>
      <c r="J21735" s="5">
        <v>44389</v>
      </c>
      <c r="K21735" t="s">
        <v>29</v>
      </c>
      <c r="L2173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35" s="5">
        <v>44420</v>
      </c>
      <c r="N21735">
        <v>998689</v>
      </c>
      <c r="O21735" t="s">
        <v>5772</v>
      </c>
      <c r="P21735" t="s">
        <v>75</v>
      </c>
      <c r="Q21735" t="s">
        <v>32</v>
      </c>
      <c r="R21735" t="s">
        <v>55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25">
      <c r="A21736">
        <v>657891</v>
      </c>
      <c r="B21736" t="s">
        <v>84</v>
      </c>
      <c r="C21736" t="s">
        <v>24</v>
      </c>
      <c r="D21736" t="s">
        <v>120</v>
      </c>
      <c r="E21736" t="s">
        <v>10052</v>
      </c>
      <c r="F21736" t="s">
        <v>47</v>
      </c>
      <c r="G21736" t="s">
        <v>48</v>
      </c>
      <c r="H21736" s="5">
        <v>44207</v>
      </c>
      <c r="I21736" s="5">
        <v>44332</v>
      </c>
      <c r="J21736" s="5">
        <v>44240</v>
      </c>
      <c r="K21736" t="s">
        <v>29</v>
      </c>
      <c r="L2173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36" s="5">
        <v>44268</v>
      </c>
      <c r="N21736">
        <v>841338</v>
      </c>
      <c r="O21736" t="s">
        <v>5772</v>
      </c>
      <c r="P21736" t="s">
        <v>70</v>
      </c>
      <c r="Q21736" t="s">
        <v>32</v>
      </c>
      <c r="R21736" t="s">
        <v>55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25">
      <c r="A21737">
        <v>613898</v>
      </c>
      <c r="B21737" t="s">
        <v>195</v>
      </c>
      <c r="C21737" t="s">
        <v>24</v>
      </c>
      <c r="D21737" t="s">
        <v>126</v>
      </c>
      <c r="E21737" t="s">
        <v>17295</v>
      </c>
      <c r="F21737" t="s">
        <v>47</v>
      </c>
      <c r="G21737" t="s">
        <v>48</v>
      </c>
      <c r="H21737" s="5">
        <v>44510</v>
      </c>
      <c r="I21737" s="5">
        <v>44332</v>
      </c>
      <c r="J21737" s="5">
        <v>44541</v>
      </c>
      <c r="K21737" t="s">
        <v>29</v>
      </c>
      <c r="L2173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37" s="5">
        <v>44572</v>
      </c>
      <c r="N21737">
        <v>776925</v>
      </c>
      <c r="O21737" t="s">
        <v>5772</v>
      </c>
      <c r="P21737" t="s">
        <v>75</v>
      </c>
      <c r="Q21737" t="s">
        <v>32</v>
      </c>
      <c r="R21737" t="s">
        <v>55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25">
      <c r="A21738">
        <v>544566</v>
      </c>
      <c r="B21738" t="s">
        <v>23</v>
      </c>
      <c r="C21738" t="s">
        <v>24</v>
      </c>
      <c r="D21738" t="s">
        <v>25</v>
      </c>
      <c r="E21738" t="s">
        <v>17296</v>
      </c>
      <c r="F21738" t="s">
        <v>47</v>
      </c>
      <c r="G21738" t="s">
        <v>48</v>
      </c>
      <c r="H21738" s="5">
        <v>44387</v>
      </c>
      <c r="I21738" s="5">
        <v>44332</v>
      </c>
      <c r="J21738" s="5">
        <v>44541</v>
      </c>
      <c r="K21738" t="s">
        <v>29</v>
      </c>
      <c r="L2173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38" s="5">
        <v>44572</v>
      </c>
      <c r="N21738">
        <v>702470</v>
      </c>
      <c r="O21738" t="s">
        <v>5772</v>
      </c>
      <c r="P21738" t="s">
        <v>75</v>
      </c>
      <c r="Q21738" t="s">
        <v>32</v>
      </c>
      <c r="R21738" t="s">
        <v>55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25">
      <c r="A21739">
        <v>987512</v>
      </c>
      <c r="B21739" t="s">
        <v>148</v>
      </c>
      <c r="C21739" t="s">
        <v>24</v>
      </c>
      <c r="D21739" t="s">
        <v>25</v>
      </c>
      <c r="E21739" t="s">
        <v>17297</v>
      </c>
      <c r="F21739" t="s">
        <v>47</v>
      </c>
      <c r="G21739" t="s">
        <v>48</v>
      </c>
      <c r="H21739" s="5">
        <v>44480</v>
      </c>
      <c r="I21739" s="5">
        <v>44332</v>
      </c>
      <c r="J21739" s="5">
        <v>44329</v>
      </c>
      <c r="K21739" t="s">
        <v>29</v>
      </c>
      <c r="L2173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39" s="5">
        <v>44360</v>
      </c>
      <c r="N21739">
        <v>1211498</v>
      </c>
      <c r="O21739" t="s">
        <v>5772</v>
      </c>
      <c r="P21739" t="s">
        <v>73</v>
      </c>
      <c r="Q21739" t="s">
        <v>32</v>
      </c>
      <c r="R21739" t="s">
        <v>55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25">
      <c r="A21740">
        <v>965918</v>
      </c>
      <c r="B21740" t="s">
        <v>34</v>
      </c>
      <c r="C21740" t="s">
        <v>24</v>
      </c>
      <c r="D21740" t="s">
        <v>51</v>
      </c>
      <c r="E21740" t="s">
        <v>17298</v>
      </c>
      <c r="F21740" t="s">
        <v>47</v>
      </c>
      <c r="G21740" t="s">
        <v>48</v>
      </c>
      <c r="H21740" s="5">
        <v>44480</v>
      </c>
      <c r="I21740" s="5">
        <v>44454</v>
      </c>
      <c r="J21740" s="5">
        <v>44392</v>
      </c>
      <c r="K21740" t="s">
        <v>29</v>
      </c>
      <c r="L2174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40" s="5">
        <v>44423</v>
      </c>
      <c r="N21740">
        <v>1186766</v>
      </c>
      <c r="O21740" t="s">
        <v>5772</v>
      </c>
      <c r="P21740" t="s">
        <v>70</v>
      </c>
      <c r="Q21740" t="s">
        <v>32</v>
      </c>
      <c r="R21740" t="s">
        <v>55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25">
      <c r="A21741">
        <v>894186</v>
      </c>
      <c r="B21741" t="s">
        <v>158</v>
      </c>
      <c r="C21741" t="s">
        <v>24</v>
      </c>
      <c r="D21741" t="s">
        <v>51</v>
      </c>
      <c r="E21741" t="s">
        <v>17299</v>
      </c>
      <c r="F21741" t="s">
        <v>47</v>
      </c>
      <c r="G21741" t="s">
        <v>48</v>
      </c>
      <c r="H21741" s="5">
        <v>44480</v>
      </c>
      <c r="I21741" s="5">
        <v>44452</v>
      </c>
      <c r="J21741" s="5">
        <v>44299</v>
      </c>
      <c r="K21741" t="s">
        <v>29</v>
      </c>
      <c r="L2174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41" s="5">
        <v>44329</v>
      </c>
      <c r="N21741">
        <v>1111367</v>
      </c>
      <c r="O21741" t="s">
        <v>5772</v>
      </c>
      <c r="P21741" t="s">
        <v>70</v>
      </c>
      <c r="Q21741" t="s">
        <v>32</v>
      </c>
      <c r="R21741" t="s">
        <v>55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25">
      <c r="A21742">
        <v>618006</v>
      </c>
      <c r="B21742" t="s">
        <v>50</v>
      </c>
      <c r="C21742" t="s">
        <v>24</v>
      </c>
      <c r="D21742" t="s">
        <v>81</v>
      </c>
      <c r="E21742" t="s">
        <v>17300</v>
      </c>
      <c r="F21742" t="s">
        <v>47</v>
      </c>
      <c r="G21742" t="s">
        <v>48</v>
      </c>
      <c r="H21742" s="5">
        <v>44510</v>
      </c>
      <c r="I21742" s="5">
        <v>44332</v>
      </c>
      <c r="J21742" s="5">
        <v>44451</v>
      </c>
      <c r="K21742" t="s">
        <v>29</v>
      </c>
      <c r="L2174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42" s="5">
        <v>44481</v>
      </c>
      <c r="N21742">
        <v>792267</v>
      </c>
      <c r="O21742" t="s">
        <v>5772</v>
      </c>
      <c r="P21742" t="s">
        <v>70</v>
      </c>
      <c r="Q21742" t="s">
        <v>32</v>
      </c>
      <c r="R21742" t="s">
        <v>55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25">
      <c r="A21743">
        <v>522112</v>
      </c>
      <c r="B21743" t="s">
        <v>84</v>
      </c>
      <c r="C21743" t="s">
        <v>24</v>
      </c>
      <c r="D21743" t="s">
        <v>51</v>
      </c>
      <c r="E21743" t="s">
        <v>17301</v>
      </c>
      <c r="F21743" t="s">
        <v>47</v>
      </c>
      <c r="G21743" t="s">
        <v>48</v>
      </c>
      <c r="H21743" s="5">
        <v>44357</v>
      </c>
      <c r="I21743" s="5">
        <v>44302</v>
      </c>
      <c r="J21743" s="5">
        <v>44298</v>
      </c>
      <c r="K21743" t="s">
        <v>29</v>
      </c>
      <c r="L2174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43" s="5">
        <v>44328</v>
      </c>
      <c r="N21743">
        <v>675348</v>
      </c>
      <c r="O21743" t="s">
        <v>5772</v>
      </c>
      <c r="P21743" t="s">
        <v>75</v>
      </c>
      <c r="Q21743" t="s">
        <v>32</v>
      </c>
      <c r="R21743" t="s">
        <v>55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25">
      <c r="A21744">
        <v>865198</v>
      </c>
      <c r="B21744" t="s">
        <v>178</v>
      </c>
      <c r="C21744" t="s">
        <v>24</v>
      </c>
      <c r="D21744" t="s">
        <v>51</v>
      </c>
      <c r="E21744" t="s">
        <v>17302</v>
      </c>
      <c r="F21744" t="s">
        <v>47</v>
      </c>
      <c r="G21744" t="s">
        <v>48</v>
      </c>
      <c r="H21744" s="5">
        <v>44450</v>
      </c>
      <c r="I21744" s="5">
        <v>44300</v>
      </c>
      <c r="J21744" s="5">
        <v>44210</v>
      </c>
      <c r="K21744" t="s">
        <v>29</v>
      </c>
      <c r="L2174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44" s="5">
        <v>44241</v>
      </c>
      <c r="N21744">
        <v>1078449</v>
      </c>
      <c r="O21744" t="s">
        <v>5772</v>
      </c>
      <c r="P21744" t="s">
        <v>73</v>
      </c>
      <c r="Q21744" t="s">
        <v>32</v>
      </c>
      <c r="R21744" t="s">
        <v>55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25">
      <c r="A21745">
        <v>595047</v>
      </c>
      <c r="B21745" t="s">
        <v>34</v>
      </c>
      <c r="C21745" t="s">
        <v>24</v>
      </c>
      <c r="D21745" t="s">
        <v>51</v>
      </c>
      <c r="E21745" t="s">
        <v>17303</v>
      </c>
      <c r="F21745" t="s">
        <v>47</v>
      </c>
      <c r="G21745" t="s">
        <v>48</v>
      </c>
      <c r="H21745" s="5">
        <v>44510</v>
      </c>
      <c r="I21745" s="5">
        <v>44332</v>
      </c>
      <c r="J21745" s="5">
        <v>44299</v>
      </c>
      <c r="K21745" t="s">
        <v>29</v>
      </c>
      <c r="L2174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45" s="5">
        <v>44329</v>
      </c>
      <c r="N21745">
        <v>764031</v>
      </c>
      <c r="O21745" t="s">
        <v>5772</v>
      </c>
      <c r="P21745" t="s">
        <v>73</v>
      </c>
      <c r="Q21745" t="s">
        <v>32</v>
      </c>
      <c r="R21745" t="s">
        <v>55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25">
      <c r="A21746">
        <v>998222</v>
      </c>
      <c r="B21746" t="s">
        <v>68</v>
      </c>
      <c r="C21746" t="s">
        <v>24</v>
      </c>
      <c r="D21746" t="s">
        <v>51</v>
      </c>
      <c r="E21746" t="s">
        <v>17304</v>
      </c>
      <c r="F21746" t="s">
        <v>47</v>
      </c>
      <c r="G21746" t="s">
        <v>48</v>
      </c>
      <c r="H21746" s="5">
        <v>44511</v>
      </c>
      <c r="I21746" s="5">
        <v>44332</v>
      </c>
      <c r="J21746" s="5">
        <v>44515</v>
      </c>
      <c r="K21746" t="s">
        <v>29</v>
      </c>
      <c r="L2174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46" s="5">
        <v>44545</v>
      </c>
      <c r="N21746">
        <v>1223354</v>
      </c>
      <c r="O21746" t="s">
        <v>5772</v>
      </c>
      <c r="P21746" t="s">
        <v>73</v>
      </c>
      <c r="Q21746" t="s">
        <v>32</v>
      </c>
      <c r="R21746" t="s">
        <v>55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25">
      <c r="A21747">
        <v>1018997</v>
      </c>
      <c r="B21747" t="s">
        <v>34</v>
      </c>
      <c r="C21747" t="s">
        <v>24</v>
      </c>
      <c r="D21747" t="s">
        <v>51</v>
      </c>
      <c r="E21747" t="s">
        <v>17305</v>
      </c>
      <c r="F21747" t="s">
        <v>47</v>
      </c>
      <c r="G21747" t="s">
        <v>48</v>
      </c>
      <c r="H21747" s="5">
        <v>44511</v>
      </c>
      <c r="I21747" s="5">
        <v>44332</v>
      </c>
      <c r="J21747" s="5">
        <v>44390</v>
      </c>
      <c r="K21747" t="s">
        <v>29</v>
      </c>
      <c r="L2174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47" s="5">
        <v>44421</v>
      </c>
      <c r="N21747">
        <v>1247277</v>
      </c>
      <c r="O21747" t="s">
        <v>5772</v>
      </c>
      <c r="P21747" t="s">
        <v>70</v>
      </c>
      <c r="Q21747" t="s">
        <v>32</v>
      </c>
      <c r="R21747" t="s">
        <v>55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25">
      <c r="A21748">
        <v>562816</v>
      </c>
      <c r="B21748" t="s">
        <v>130</v>
      </c>
      <c r="C21748" t="s">
        <v>24</v>
      </c>
      <c r="D21748" t="s">
        <v>51</v>
      </c>
      <c r="E21748" t="s">
        <v>17306</v>
      </c>
      <c r="F21748" t="s">
        <v>47</v>
      </c>
      <c r="G21748" t="s">
        <v>48</v>
      </c>
      <c r="H21748" s="5">
        <v>44418</v>
      </c>
      <c r="I21748" s="5">
        <v>44332</v>
      </c>
      <c r="J21748" s="5">
        <v>44421</v>
      </c>
      <c r="K21748" t="s">
        <v>29</v>
      </c>
      <c r="L2174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48" s="5">
        <v>44452</v>
      </c>
      <c r="N21748">
        <v>724209</v>
      </c>
      <c r="O21748" t="s">
        <v>5772</v>
      </c>
      <c r="P21748" t="s">
        <v>70</v>
      </c>
      <c r="Q21748" t="s">
        <v>32</v>
      </c>
      <c r="R21748" t="s">
        <v>55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25">
      <c r="A21749">
        <v>556727</v>
      </c>
      <c r="B21749" t="s">
        <v>189</v>
      </c>
      <c r="C21749" t="s">
        <v>24</v>
      </c>
      <c r="D21749" t="s">
        <v>109</v>
      </c>
      <c r="E21749" t="s">
        <v>5173</v>
      </c>
      <c r="F21749" t="s">
        <v>47</v>
      </c>
      <c r="G21749" t="s">
        <v>48</v>
      </c>
      <c r="H21749" s="5">
        <v>44418</v>
      </c>
      <c r="I21749" s="5">
        <v>44332</v>
      </c>
      <c r="J21749" s="5">
        <v>44421</v>
      </c>
      <c r="K21749" t="s">
        <v>29</v>
      </c>
      <c r="L2174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49" s="5">
        <v>44452</v>
      </c>
      <c r="N21749">
        <v>716861</v>
      </c>
      <c r="O21749" t="s">
        <v>5772</v>
      </c>
      <c r="P21749" t="s">
        <v>49</v>
      </c>
      <c r="Q21749" t="s">
        <v>32</v>
      </c>
      <c r="R21749" t="s">
        <v>55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25">
      <c r="A21750">
        <v>833116</v>
      </c>
      <c r="B21750" t="s">
        <v>193</v>
      </c>
      <c r="C21750" t="s">
        <v>24</v>
      </c>
      <c r="D21750" t="s">
        <v>109</v>
      </c>
      <c r="E21750" t="s">
        <v>17307</v>
      </c>
      <c r="F21750" t="s">
        <v>47</v>
      </c>
      <c r="G21750" t="s">
        <v>48</v>
      </c>
      <c r="H21750" s="5">
        <v>44419</v>
      </c>
      <c r="I21750" s="5">
        <v>44332</v>
      </c>
      <c r="J21750" s="5">
        <v>44361</v>
      </c>
      <c r="K21750" t="s">
        <v>29</v>
      </c>
      <c r="L217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50" s="5">
        <v>44391</v>
      </c>
      <c r="N21750">
        <v>1042667</v>
      </c>
      <c r="O21750" t="s">
        <v>5772</v>
      </c>
      <c r="P21750" t="s">
        <v>75</v>
      </c>
      <c r="Q21750" t="s">
        <v>32</v>
      </c>
      <c r="R21750" t="s">
        <v>55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25">
      <c r="A21751">
        <v>988301</v>
      </c>
      <c r="B21751" t="s">
        <v>34</v>
      </c>
      <c r="C21751" t="s">
        <v>24</v>
      </c>
      <c r="D21751" t="s">
        <v>109</v>
      </c>
      <c r="E21751" t="s">
        <v>17308</v>
      </c>
      <c r="F21751" t="s">
        <v>47</v>
      </c>
      <c r="G21751" t="s">
        <v>48</v>
      </c>
      <c r="H21751" s="5">
        <v>44480</v>
      </c>
      <c r="I21751" s="5">
        <v>44332</v>
      </c>
      <c r="J21751" s="5">
        <v>44209</v>
      </c>
      <c r="K21751" t="s">
        <v>29</v>
      </c>
      <c r="L217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51" s="5">
        <v>44240</v>
      </c>
      <c r="N21751">
        <v>1212357</v>
      </c>
      <c r="O21751" t="s">
        <v>5772</v>
      </c>
      <c r="P21751" t="s">
        <v>73</v>
      </c>
      <c r="Q21751" t="s">
        <v>32</v>
      </c>
      <c r="R21751" t="s">
        <v>55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25">
      <c r="A21752">
        <v>640529</v>
      </c>
      <c r="B21752" t="s">
        <v>84</v>
      </c>
      <c r="C21752" t="s">
        <v>24</v>
      </c>
      <c r="D21752" t="s">
        <v>41</v>
      </c>
      <c r="E21752" t="s">
        <v>13139</v>
      </c>
      <c r="F21752" t="s">
        <v>47</v>
      </c>
      <c r="G21752" t="s">
        <v>48</v>
      </c>
      <c r="H21752" s="5">
        <v>44207</v>
      </c>
      <c r="I21752" s="5">
        <v>44332</v>
      </c>
      <c r="J21752" s="5">
        <v>44482</v>
      </c>
      <c r="K21752" t="s">
        <v>29</v>
      </c>
      <c r="L217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52" s="5">
        <v>44513</v>
      </c>
      <c r="N21752">
        <v>819966</v>
      </c>
      <c r="O21752" t="s">
        <v>5772</v>
      </c>
      <c r="P21752" t="s">
        <v>75</v>
      </c>
      <c r="Q21752" t="s">
        <v>32</v>
      </c>
      <c r="R21752" t="s">
        <v>55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25">
      <c r="A21753">
        <v>603396</v>
      </c>
      <c r="B21753" t="s">
        <v>34</v>
      </c>
      <c r="C21753" t="s">
        <v>24</v>
      </c>
      <c r="D21753" t="s">
        <v>41</v>
      </c>
      <c r="E21753" t="s">
        <v>17309</v>
      </c>
      <c r="F21753" t="s">
        <v>47</v>
      </c>
      <c r="G21753" t="s">
        <v>48</v>
      </c>
      <c r="H21753" s="5">
        <v>44479</v>
      </c>
      <c r="I21753" s="5">
        <v>44388</v>
      </c>
      <c r="J21753" s="5">
        <v>44238</v>
      </c>
      <c r="K21753" t="s">
        <v>29</v>
      </c>
      <c r="L217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53" s="5">
        <v>44266</v>
      </c>
      <c r="N21753">
        <v>774233</v>
      </c>
      <c r="O21753" t="s">
        <v>5772</v>
      </c>
      <c r="P21753" t="s">
        <v>75</v>
      </c>
      <c r="Q21753" t="s">
        <v>32</v>
      </c>
      <c r="R21753" t="s">
        <v>55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25">
      <c r="A21754">
        <v>517918</v>
      </c>
      <c r="B21754" t="s">
        <v>65</v>
      </c>
      <c r="C21754" t="s">
        <v>24</v>
      </c>
      <c r="D21754" t="s">
        <v>41</v>
      </c>
      <c r="E21754" t="s">
        <v>17310</v>
      </c>
      <c r="F21754" t="s">
        <v>47</v>
      </c>
      <c r="G21754" t="s">
        <v>48</v>
      </c>
      <c r="H21754" s="5">
        <v>44326</v>
      </c>
      <c r="I21754" s="5">
        <v>44332</v>
      </c>
      <c r="J21754" s="5">
        <v>44419</v>
      </c>
      <c r="K21754" t="s">
        <v>29</v>
      </c>
      <c r="L217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54" s="5">
        <v>44450</v>
      </c>
      <c r="N21754">
        <v>669380</v>
      </c>
      <c r="O21754" t="s">
        <v>5772</v>
      </c>
      <c r="P21754" t="s">
        <v>70</v>
      </c>
      <c r="Q21754" t="s">
        <v>32</v>
      </c>
      <c r="R21754" t="s">
        <v>55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25">
      <c r="A21755">
        <v>782177</v>
      </c>
      <c r="B21755" t="s">
        <v>23</v>
      </c>
      <c r="C21755" t="s">
        <v>24</v>
      </c>
      <c r="D21755" t="s">
        <v>25</v>
      </c>
      <c r="E21755" t="s">
        <v>1621</v>
      </c>
      <c r="F21755" t="s">
        <v>47</v>
      </c>
      <c r="G21755" t="s">
        <v>48</v>
      </c>
      <c r="H21755" s="5">
        <v>44358</v>
      </c>
      <c r="I21755" s="5">
        <v>44332</v>
      </c>
      <c r="J21755" s="5">
        <v>44240</v>
      </c>
      <c r="K21755" t="s">
        <v>29</v>
      </c>
      <c r="L217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55" s="5">
        <v>44268</v>
      </c>
      <c r="N21755">
        <v>985126</v>
      </c>
      <c r="O21755" t="s">
        <v>5772</v>
      </c>
      <c r="P21755" t="s">
        <v>73</v>
      </c>
      <c r="Q21755" t="s">
        <v>32</v>
      </c>
      <c r="R21755" t="s">
        <v>55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25">
      <c r="A21756">
        <v>573817</v>
      </c>
      <c r="B21756" t="s">
        <v>87</v>
      </c>
      <c r="C21756" t="s">
        <v>24</v>
      </c>
      <c r="D21756" t="s">
        <v>51</v>
      </c>
      <c r="E21756" t="s">
        <v>17311</v>
      </c>
      <c r="F21756" t="s">
        <v>47</v>
      </c>
      <c r="G21756" t="s">
        <v>48</v>
      </c>
      <c r="H21756" s="5">
        <v>44449</v>
      </c>
      <c r="I21756" s="5">
        <v>44332</v>
      </c>
      <c r="J21756" s="5">
        <v>44267</v>
      </c>
      <c r="K21756" t="s">
        <v>29</v>
      </c>
      <c r="L217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56" s="5">
        <v>44298</v>
      </c>
      <c r="N21756">
        <v>738212</v>
      </c>
      <c r="O21756" t="s">
        <v>5772</v>
      </c>
      <c r="P21756" t="s">
        <v>70</v>
      </c>
      <c r="Q21756" t="s">
        <v>32</v>
      </c>
      <c r="R21756" t="s">
        <v>55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25">
      <c r="A21757">
        <v>566774</v>
      </c>
      <c r="B21757" t="s">
        <v>132</v>
      </c>
      <c r="C21757" t="s">
        <v>24</v>
      </c>
      <c r="D21757" t="s">
        <v>51</v>
      </c>
      <c r="E21757" t="s">
        <v>17312</v>
      </c>
      <c r="F21757" t="s">
        <v>47</v>
      </c>
      <c r="G21757" t="s">
        <v>48</v>
      </c>
      <c r="H21757" s="5">
        <v>44449</v>
      </c>
      <c r="I21757" s="5">
        <v>44327</v>
      </c>
      <c r="J21757" s="5">
        <v>44358</v>
      </c>
      <c r="K21757" t="s">
        <v>29</v>
      </c>
      <c r="L217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57" s="5">
        <v>44388</v>
      </c>
      <c r="N21757">
        <v>729150</v>
      </c>
      <c r="O21757" t="s">
        <v>5772</v>
      </c>
      <c r="P21757" t="s">
        <v>70</v>
      </c>
      <c r="Q21757" t="s">
        <v>32</v>
      </c>
      <c r="R21757" t="s">
        <v>55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25">
      <c r="A21758">
        <v>1014377</v>
      </c>
      <c r="B21758" t="s">
        <v>84</v>
      </c>
      <c r="C21758" t="s">
        <v>24</v>
      </c>
      <c r="D21758" t="s">
        <v>51</v>
      </c>
      <c r="E21758" t="s">
        <v>17313</v>
      </c>
      <c r="F21758" t="s">
        <v>47</v>
      </c>
      <c r="G21758" t="s">
        <v>48</v>
      </c>
      <c r="H21758" s="5">
        <v>44511</v>
      </c>
      <c r="I21758" s="5">
        <v>44302</v>
      </c>
      <c r="J21758" s="5">
        <v>44389</v>
      </c>
      <c r="K21758" t="s">
        <v>29</v>
      </c>
      <c r="L217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58" s="5">
        <v>44420</v>
      </c>
      <c r="N21758">
        <v>1241746</v>
      </c>
      <c r="O21758" t="s">
        <v>5772</v>
      </c>
      <c r="P21758" t="s">
        <v>70</v>
      </c>
      <c r="Q21758" t="s">
        <v>32</v>
      </c>
      <c r="R21758" t="s">
        <v>55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25">
      <c r="A21759">
        <v>838140</v>
      </c>
      <c r="B21759" t="s">
        <v>195</v>
      </c>
      <c r="C21759" t="s">
        <v>24</v>
      </c>
      <c r="D21759" t="s">
        <v>51</v>
      </c>
      <c r="E21759" t="s">
        <v>175</v>
      </c>
      <c r="F21759" t="s">
        <v>47</v>
      </c>
      <c r="G21759" t="s">
        <v>48</v>
      </c>
      <c r="H21759" s="5">
        <v>44419</v>
      </c>
      <c r="I21759" s="5">
        <v>44302</v>
      </c>
      <c r="J21759" s="5">
        <v>44391</v>
      </c>
      <c r="K21759" t="s">
        <v>29</v>
      </c>
      <c r="L217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59" s="5">
        <v>44422</v>
      </c>
      <c r="N21759">
        <v>1048200</v>
      </c>
      <c r="O21759" t="s">
        <v>5772</v>
      </c>
      <c r="P21759" t="s">
        <v>70</v>
      </c>
      <c r="Q21759" t="s">
        <v>32</v>
      </c>
      <c r="R21759" t="s">
        <v>55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25">
      <c r="A21760">
        <v>750374</v>
      </c>
      <c r="B21760" t="s">
        <v>84</v>
      </c>
      <c r="C21760" t="s">
        <v>24</v>
      </c>
      <c r="D21760" t="s">
        <v>76</v>
      </c>
      <c r="E21760" t="s">
        <v>17314</v>
      </c>
      <c r="F21760" t="s">
        <v>47</v>
      </c>
      <c r="G21760" t="s">
        <v>48</v>
      </c>
      <c r="H21760" s="5">
        <v>44358</v>
      </c>
      <c r="I21760" s="5">
        <v>44332</v>
      </c>
      <c r="J21760" s="5">
        <v>44542</v>
      </c>
      <c r="K21760" t="s">
        <v>29</v>
      </c>
      <c r="L217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60" s="5">
        <v>44573</v>
      </c>
      <c r="N21760">
        <v>949710</v>
      </c>
      <c r="O21760" t="s">
        <v>5772</v>
      </c>
      <c r="P21760" t="s">
        <v>70</v>
      </c>
      <c r="Q21760" t="s">
        <v>32</v>
      </c>
      <c r="R21760" t="s">
        <v>55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25">
      <c r="A21761">
        <v>965945</v>
      </c>
      <c r="B21761" t="s">
        <v>87</v>
      </c>
      <c r="C21761" t="s">
        <v>24</v>
      </c>
      <c r="D21761" t="s">
        <v>51</v>
      </c>
      <c r="E21761" t="s">
        <v>17315</v>
      </c>
      <c r="F21761" t="s">
        <v>47</v>
      </c>
      <c r="G21761" t="s">
        <v>48</v>
      </c>
      <c r="H21761" s="5">
        <v>44480</v>
      </c>
      <c r="I21761" s="5">
        <v>44332</v>
      </c>
      <c r="J21761" s="5">
        <v>44267</v>
      </c>
      <c r="K21761" t="s">
        <v>29</v>
      </c>
      <c r="L217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61" s="5">
        <v>44298</v>
      </c>
      <c r="N21761">
        <v>1186795</v>
      </c>
      <c r="O21761" t="s">
        <v>5772</v>
      </c>
      <c r="P21761" t="s">
        <v>70</v>
      </c>
      <c r="Q21761" t="s">
        <v>32</v>
      </c>
      <c r="R21761" t="s">
        <v>55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25">
      <c r="A21762">
        <v>822649</v>
      </c>
      <c r="B21762" t="s">
        <v>65</v>
      </c>
      <c r="C21762" t="s">
        <v>24</v>
      </c>
      <c r="D21762" t="s">
        <v>51</v>
      </c>
      <c r="E21762" t="s">
        <v>17316</v>
      </c>
      <c r="F21762" t="s">
        <v>47</v>
      </c>
      <c r="G21762" t="s">
        <v>48</v>
      </c>
      <c r="H21762" s="5">
        <v>44419</v>
      </c>
      <c r="I21762" s="5">
        <v>44482</v>
      </c>
      <c r="J21762" s="5">
        <v>44481</v>
      </c>
      <c r="K21762" t="s">
        <v>29</v>
      </c>
      <c r="L217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62" s="5">
        <v>44512</v>
      </c>
      <c r="N21762">
        <v>1031099</v>
      </c>
      <c r="O21762" t="s">
        <v>5772</v>
      </c>
      <c r="P21762" t="s">
        <v>70</v>
      </c>
      <c r="Q21762" t="s">
        <v>32</v>
      </c>
      <c r="R21762" t="s">
        <v>55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25">
      <c r="A21763">
        <v>874642</v>
      </c>
      <c r="B21763" t="s">
        <v>45</v>
      </c>
      <c r="C21763" t="s">
        <v>24</v>
      </c>
      <c r="D21763" t="s">
        <v>109</v>
      </c>
      <c r="E21763" t="s">
        <v>17317</v>
      </c>
      <c r="F21763" t="s">
        <v>47</v>
      </c>
      <c r="G21763" t="s">
        <v>48</v>
      </c>
      <c r="H21763" s="5">
        <v>44450</v>
      </c>
      <c r="I21763" s="5">
        <v>44391</v>
      </c>
      <c r="J21763" s="5">
        <v>44210</v>
      </c>
      <c r="K21763" t="s">
        <v>29</v>
      </c>
      <c r="L217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63" s="5">
        <v>44241</v>
      </c>
      <c r="N21763">
        <v>1089135</v>
      </c>
      <c r="O21763" t="s">
        <v>5772</v>
      </c>
      <c r="P21763" t="s">
        <v>70</v>
      </c>
      <c r="Q21763" t="s">
        <v>32</v>
      </c>
      <c r="R21763" t="s">
        <v>55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25">
      <c r="A21764">
        <v>1003712</v>
      </c>
      <c r="B21764" t="s">
        <v>124</v>
      </c>
      <c r="C21764" t="s">
        <v>24</v>
      </c>
      <c r="D21764" t="s">
        <v>56</v>
      </c>
      <c r="E21764" t="s">
        <v>17318</v>
      </c>
      <c r="F21764" t="s">
        <v>47</v>
      </c>
      <c r="G21764" t="s">
        <v>48</v>
      </c>
      <c r="H21764" s="5">
        <v>44511</v>
      </c>
      <c r="I21764" s="5">
        <v>44543</v>
      </c>
      <c r="J21764" s="5">
        <v>44421</v>
      </c>
      <c r="K21764" t="s">
        <v>29</v>
      </c>
      <c r="L217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64" s="5">
        <v>44452</v>
      </c>
      <c r="N21764">
        <v>1230316</v>
      </c>
      <c r="O21764" t="s">
        <v>5772</v>
      </c>
      <c r="P21764" t="s">
        <v>75</v>
      </c>
      <c r="Q21764" t="s">
        <v>32</v>
      </c>
      <c r="R21764" t="s">
        <v>55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25">
      <c r="A21765">
        <v>1019242</v>
      </c>
      <c r="B21765" t="s">
        <v>158</v>
      </c>
      <c r="C21765" t="s">
        <v>24</v>
      </c>
      <c r="D21765" t="s">
        <v>51</v>
      </c>
      <c r="E21765" t="s">
        <v>17319</v>
      </c>
      <c r="F21765" t="s">
        <v>27</v>
      </c>
      <c r="G21765" t="s">
        <v>48</v>
      </c>
      <c r="H21765" s="5">
        <v>44511</v>
      </c>
      <c r="I21765" s="5">
        <v>44332</v>
      </c>
      <c r="J21765" s="5">
        <v>44545</v>
      </c>
      <c r="K21765" t="s">
        <v>29</v>
      </c>
      <c r="L217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65" s="5">
        <v>44576</v>
      </c>
      <c r="N21765">
        <v>1247917</v>
      </c>
      <c r="O21765" t="s">
        <v>5772</v>
      </c>
      <c r="P21765" t="s">
        <v>60</v>
      </c>
      <c r="Q21765" t="s">
        <v>32</v>
      </c>
      <c r="R21765" t="s">
        <v>55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25">
      <c r="A21766">
        <v>654411</v>
      </c>
      <c r="B21766" t="s">
        <v>65</v>
      </c>
      <c r="C21766" t="s">
        <v>24</v>
      </c>
      <c r="D21766" t="s">
        <v>51</v>
      </c>
      <c r="E21766" t="s">
        <v>17320</v>
      </c>
      <c r="F21766" t="s">
        <v>27</v>
      </c>
      <c r="G21766" t="s">
        <v>48</v>
      </c>
      <c r="H21766" s="5">
        <v>44207</v>
      </c>
      <c r="I21766" s="5">
        <v>44332</v>
      </c>
      <c r="J21766" s="5">
        <v>44480</v>
      </c>
      <c r="K21766" t="s">
        <v>29</v>
      </c>
      <c r="L217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66" s="5">
        <v>44511</v>
      </c>
      <c r="N21766">
        <v>836909</v>
      </c>
      <c r="O21766" t="s">
        <v>5772</v>
      </c>
      <c r="P21766" t="s">
        <v>60</v>
      </c>
      <c r="Q21766" t="s">
        <v>32</v>
      </c>
      <c r="R21766" t="s">
        <v>55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25">
      <c r="A21767">
        <v>720173</v>
      </c>
      <c r="B21767" t="s">
        <v>132</v>
      </c>
      <c r="C21767" t="s">
        <v>24</v>
      </c>
      <c r="D21767" t="s">
        <v>51</v>
      </c>
      <c r="E21767" t="s">
        <v>17321</v>
      </c>
      <c r="F21767" t="s">
        <v>27</v>
      </c>
      <c r="G21767" t="s">
        <v>48</v>
      </c>
      <c r="H21767" s="5">
        <v>44297</v>
      </c>
      <c r="I21767" s="5">
        <v>44332</v>
      </c>
      <c r="J21767" s="5">
        <v>44239</v>
      </c>
      <c r="K21767" t="s">
        <v>29</v>
      </c>
      <c r="L217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67" s="5">
        <v>44267</v>
      </c>
      <c r="N21767">
        <v>914596</v>
      </c>
      <c r="O21767" t="s">
        <v>5772</v>
      </c>
      <c r="P21767" t="s">
        <v>60</v>
      </c>
      <c r="Q21767" t="s">
        <v>32</v>
      </c>
      <c r="R21767" t="s">
        <v>55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25">
      <c r="A21768">
        <v>600007</v>
      </c>
      <c r="B21768" t="s">
        <v>137</v>
      </c>
      <c r="C21768" t="s">
        <v>24</v>
      </c>
      <c r="D21768" t="s">
        <v>51</v>
      </c>
      <c r="E21768" t="s">
        <v>5429</v>
      </c>
      <c r="F21768" t="s">
        <v>27</v>
      </c>
      <c r="G21768" t="s">
        <v>48</v>
      </c>
      <c r="H21768" s="5">
        <v>44479</v>
      </c>
      <c r="I21768" s="5">
        <v>44389</v>
      </c>
      <c r="J21768" s="5">
        <v>44239</v>
      </c>
      <c r="K21768" t="s">
        <v>29</v>
      </c>
      <c r="L217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68" s="5">
        <v>44267</v>
      </c>
      <c r="N21768">
        <v>767938</v>
      </c>
      <c r="O21768" t="s">
        <v>5772</v>
      </c>
      <c r="P21768" t="s">
        <v>60</v>
      </c>
      <c r="Q21768" t="s">
        <v>32</v>
      </c>
      <c r="R21768" t="s">
        <v>55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25">
      <c r="A21769">
        <v>562173</v>
      </c>
      <c r="B21769" t="s">
        <v>84</v>
      </c>
      <c r="C21769" t="s">
        <v>24</v>
      </c>
      <c r="D21769" t="s">
        <v>51</v>
      </c>
      <c r="E21769" t="s">
        <v>4665</v>
      </c>
      <c r="F21769" t="s">
        <v>27</v>
      </c>
      <c r="G21769" t="s">
        <v>48</v>
      </c>
      <c r="H21769" s="5">
        <v>44418</v>
      </c>
      <c r="I21769" s="5">
        <v>44390</v>
      </c>
      <c r="J21769" s="5">
        <v>44240</v>
      </c>
      <c r="K21769" t="s">
        <v>29</v>
      </c>
      <c r="L2176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69" s="5">
        <v>44268</v>
      </c>
      <c r="N21769">
        <v>723436</v>
      </c>
      <c r="O21769" t="s">
        <v>5772</v>
      </c>
      <c r="P21769" t="s">
        <v>60</v>
      </c>
      <c r="Q21769" t="s">
        <v>32</v>
      </c>
      <c r="R21769" t="s">
        <v>55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25">
      <c r="A21770">
        <v>552116</v>
      </c>
      <c r="B21770" t="s">
        <v>34</v>
      </c>
      <c r="C21770" t="s">
        <v>24</v>
      </c>
      <c r="D21770" t="s">
        <v>51</v>
      </c>
      <c r="E21770" t="s">
        <v>17322</v>
      </c>
      <c r="F21770" t="s">
        <v>27</v>
      </c>
      <c r="G21770" t="s">
        <v>48</v>
      </c>
      <c r="H21770" s="5">
        <v>44387</v>
      </c>
      <c r="I21770" s="5">
        <v>44332</v>
      </c>
      <c r="J21770" s="5">
        <v>44328</v>
      </c>
      <c r="K21770" t="s">
        <v>29</v>
      </c>
      <c r="L2177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70" s="5">
        <v>44359</v>
      </c>
      <c r="N21770">
        <v>711462</v>
      </c>
      <c r="O21770" t="s">
        <v>5772</v>
      </c>
      <c r="P21770" t="s">
        <v>58</v>
      </c>
      <c r="Q21770" t="s">
        <v>32</v>
      </c>
      <c r="R21770" t="s">
        <v>55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25">
      <c r="A21771">
        <v>830027</v>
      </c>
      <c r="B21771" t="s">
        <v>68</v>
      </c>
      <c r="C21771" t="s">
        <v>24</v>
      </c>
      <c r="D21771" t="s">
        <v>109</v>
      </c>
      <c r="E21771" t="s">
        <v>17323</v>
      </c>
      <c r="F21771" t="s">
        <v>27</v>
      </c>
      <c r="G21771" t="s">
        <v>48</v>
      </c>
      <c r="H21771" s="5">
        <v>44388</v>
      </c>
      <c r="I21771" s="5">
        <v>44332</v>
      </c>
      <c r="J21771" s="5">
        <v>44484</v>
      </c>
      <c r="K21771" t="s">
        <v>29</v>
      </c>
      <c r="L217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71" s="5">
        <v>44515</v>
      </c>
      <c r="N21771">
        <v>1039166</v>
      </c>
      <c r="O21771" t="s">
        <v>5772</v>
      </c>
      <c r="P21771" t="s">
        <v>160</v>
      </c>
      <c r="Q21771" t="s">
        <v>32</v>
      </c>
      <c r="R21771" t="s">
        <v>55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25">
      <c r="A21772">
        <v>863530</v>
      </c>
      <c r="B21772" t="s">
        <v>34</v>
      </c>
      <c r="C21772" t="s">
        <v>24</v>
      </c>
      <c r="D21772" t="s">
        <v>76</v>
      </c>
      <c r="E21772" t="s">
        <v>17324</v>
      </c>
      <c r="F21772" t="s">
        <v>27</v>
      </c>
      <c r="G21772" t="s">
        <v>48</v>
      </c>
      <c r="H21772" s="5">
        <v>44419</v>
      </c>
      <c r="I21772" s="5">
        <v>44420</v>
      </c>
      <c r="J21772" s="5">
        <v>44267</v>
      </c>
      <c r="K21772" t="s">
        <v>29</v>
      </c>
      <c r="L217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72" s="5">
        <v>44298</v>
      </c>
      <c r="N21772">
        <v>1076667</v>
      </c>
      <c r="O21772" t="s">
        <v>5772</v>
      </c>
      <c r="P21772" t="s">
        <v>160</v>
      </c>
      <c r="Q21772" t="s">
        <v>32</v>
      </c>
      <c r="R21772" t="s">
        <v>55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25">
      <c r="A21773">
        <v>646519</v>
      </c>
      <c r="B21773" t="s">
        <v>45</v>
      </c>
      <c r="C21773" t="s">
        <v>24</v>
      </c>
      <c r="D21773" t="s">
        <v>76</v>
      </c>
      <c r="E21773" t="s">
        <v>4187</v>
      </c>
      <c r="F21773" t="s">
        <v>27</v>
      </c>
      <c r="G21773" t="s">
        <v>48</v>
      </c>
      <c r="H21773" s="5">
        <v>44207</v>
      </c>
      <c r="I21773" s="5">
        <v>44332</v>
      </c>
      <c r="J21773" s="5">
        <v>44362</v>
      </c>
      <c r="K21773" t="s">
        <v>29</v>
      </c>
      <c r="L217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73" s="5">
        <v>44392</v>
      </c>
      <c r="N21773">
        <v>827193</v>
      </c>
      <c r="O21773" t="s">
        <v>5772</v>
      </c>
      <c r="P21773" t="s">
        <v>60</v>
      </c>
      <c r="Q21773" t="s">
        <v>32</v>
      </c>
      <c r="R21773" t="s">
        <v>55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25">
      <c r="A21774">
        <v>780992</v>
      </c>
      <c r="B21774" t="s">
        <v>128</v>
      </c>
      <c r="C21774" t="s">
        <v>24</v>
      </c>
      <c r="D21774" t="s">
        <v>120</v>
      </c>
      <c r="E21774" t="s">
        <v>17325</v>
      </c>
      <c r="F21774" t="s">
        <v>27</v>
      </c>
      <c r="G21774" t="s">
        <v>48</v>
      </c>
      <c r="H21774" s="5">
        <v>44358</v>
      </c>
      <c r="I21774" s="5">
        <v>44332</v>
      </c>
      <c r="J21774" s="5">
        <v>44451</v>
      </c>
      <c r="K21774" t="s">
        <v>29</v>
      </c>
      <c r="L217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74" s="5">
        <v>44481</v>
      </c>
      <c r="N21774">
        <v>967089</v>
      </c>
      <c r="O21774" t="s">
        <v>5772</v>
      </c>
      <c r="P21774" t="s">
        <v>60</v>
      </c>
      <c r="Q21774" t="s">
        <v>32</v>
      </c>
      <c r="R21774" t="s">
        <v>55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25">
      <c r="A21775">
        <v>740833</v>
      </c>
      <c r="B21775" t="s">
        <v>132</v>
      </c>
      <c r="C21775" t="s">
        <v>24</v>
      </c>
      <c r="D21775" t="s">
        <v>126</v>
      </c>
      <c r="E21775" t="s">
        <v>17326</v>
      </c>
      <c r="F21775" t="s">
        <v>27</v>
      </c>
      <c r="G21775" t="s">
        <v>48</v>
      </c>
      <c r="H21775" s="5">
        <v>44327</v>
      </c>
      <c r="I21775" s="5">
        <v>44481</v>
      </c>
      <c r="J21775" s="5">
        <v>44328</v>
      </c>
      <c r="K21775" t="s">
        <v>29</v>
      </c>
      <c r="L2177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75" s="5">
        <v>44359</v>
      </c>
      <c r="N21775">
        <v>938607</v>
      </c>
      <c r="O21775" t="s">
        <v>5772</v>
      </c>
      <c r="P21775" t="s">
        <v>60</v>
      </c>
      <c r="Q21775" t="s">
        <v>32</v>
      </c>
      <c r="R21775" t="s">
        <v>55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25">
      <c r="A21776">
        <v>1014352</v>
      </c>
      <c r="B21776" t="s">
        <v>259</v>
      </c>
      <c r="C21776" t="s">
        <v>24</v>
      </c>
      <c r="D21776" t="s">
        <v>81</v>
      </c>
      <c r="E21776" t="s">
        <v>17327</v>
      </c>
      <c r="F21776" t="s">
        <v>27</v>
      </c>
      <c r="G21776" t="s">
        <v>48</v>
      </c>
      <c r="H21776" s="5">
        <v>44511</v>
      </c>
      <c r="I21776" s="5">
        <v>44332</v>
      </c>
      <c r="J21776" s="5">
        <v>44389</v>
      </c>
      <c r="K21776" t="s">
        <v>29</v>
      </c>
      <c r="L217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76" s="5">
        <v>44420</v>
      </c>
      <c r="N21776">
        <v>1241935</v>
      </c>
      <c r="O21776" t="s">
        <v>5772</v>
      </c>
      <c r="P21776" t="s">
        <v>160</v>
      </c>
      <c r="Q21776" t="s">
        <v>32</v>
      </c>
      <c r="R21776" t="s">
        <v>55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25">
      <c r="A21777">
        <v>577350</v>
      </c>
      <c r="B21777" t="s">
        <v>23</v>
      </c>
      <c r="C21777" t="s">
        <v>24</v>
      </c>
      <c r="D21777" t="s">
        <v>56</v>
      </c>
      <c r="E21777" t="s">
        <v>17328</v>
      </c>
      <c r="F21777" t="s">
        <v>27</v>
      </c>
      <c r="G21777" t="s">
        <v>48</v>
      </c>
      <c r="H21777" s="5">
        <v>44449</v>
      </c>
      <c r="I21777" s="5">
        <v>44332</v>
      </c>
      <c r="J21777" s="5">
        <v>44420</v>
      </c>
      <c r="K21777" t="s">
        <v>29</v>
      </c>
      <c r="L217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77" s="5">
        <v>44451</v>
      </c>
      <c r="N21777">
        <v>742441</v>
      </c>
      <c r="O21777" t="s">
        <v>5772</v>
      </c>
      <c r="P21777" t="s">
        <v>60</v>
      </c>
      <c r="Q21777" t="s">
        <v>32</v>
      </c>
      <c r="R21777" t="s">
        <v>55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25">
      <c r="A21778">
        <v>697592</v>
      </c>
      <c r="B21778" t="s">
        <v>34</v>
      </c>
      <c r="C21778" t="s">
        <v>24</v>
      </c>
      <c r="D21778" t="s">
        <v>92</v>
      </c>
      <c r="E21778" t="s">
        <v>17329</v>
      </c>
      <c r="F21778" t="s">
        <v>27</v>
      </c>
      <c r="G21778" t="s">
        <v>48</v>
      </c>
      <c r="H21778" s="5">
        <v>44266</v>
      </c>
      <c r="I21778" s="5">
        <v>44269</v>
      </c>
      <c r="J21778" s="5">
        <v>44482</v>
      </c>
      <c r="K21778" t="s">
        <v>29</v>
      </c>
      <c r="L217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78" s="5">
        <v>44513</v>
      </c>
      <c r="N21778">
        <v>888935</v>
      </c>
      <c r="O21778" t="s">
        <v>5772</v>
      </c>
      <c r="P21778" t="s">
        <v>60</v>
      </c>
      <c r="Q21778" t="s">
        <v>32</v>
      </c>
      <c r="R21778" t="s">
        <v>55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25">
      <c r="A21779">
        <v>568708</v>
      </c>
      <c r="B21779" t="s">
        <v>148</v>
      </c>
      <c r="C21779" t="s">
        <v>24</v>
      </c>
      <c r="D21779" t="s">
        <v>51</v>
      </c>
      <c r="E21779" t="s">
        <v>123</v>
      </c>
      <c r="F21779" t="s">
        <v>27</v>
      </c>
      <c r="G21779" t="s">
        <v>48</v>
      </c>
      <c r="H21779" s="5">
        <v>44418</v>
      </c>
      <c r="I21779" s="5">
        <v>44332</v>
      </c>
      <c r="J21779" s="5">
        <v>44268</v>
      </c>
      <c r="K21779" t="s">
        <v>29</v>
      </c>
      <c r="L2177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79" s="5">
        <v>44299</v>
      </c>
      <c r="N21779">
        <v>731618</v>
      </c>
      <c r="O21779" t="s">
        <v>5772</v>
      </c>
      <c r="P21779" t="s">
        <v>60</v>
      </c>
      <c r="Q21779" t="s">
        <v>32</v>
      </c>
      <c r="R21779" t="s">
        <v>55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25">
      <c r="A21780">
        <v>590013</v>
      </c>
      <c r="B21780" t="s">
        <v>65</v>
      </c>
      <c r="C21780" t="s">
        <v>24</v>
      </c>
      <c r="D21780" t="s">
        <v>81</v>
      </c>
      <c r="E21780" t="s">
        <v>17330</v>
      </c>
      <c r="F21780" t="s">
        <v>27</v>
      </c>
      <c r="G21780" t="s">
        <v>48</v>
      </c>
      <c r="H21780" s="5">
        <v>44479</v>
      </c>
      <c r="I21780" s="5">
        <v>44210</v>
      </c>
      <c r="J21780" s="5">
        <v>44452</v>
      </c>
      <c r="K21780" t="s">
        <v>29</v>
      </c>
      <c r="L2178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80" s="5">
        <v>44482</v>
      </c>
      <c r="N21780">
        <v>757916</v>
      </c>
      <c r="O21780" t="s">
        <v>5772</v>
      </c>
      <c r="P21780" t="s">
        <v>60</v>
      </c>
      <c r="Q21780" t="s">
        <v>32</v>
      </c>
      <c r="R21780" t="s">
        <v>55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25">
      <c r="A21781">
        <v>973618</v>
      </c>
      <c r="B21781" t="s">
        <v>107</v>
      </c>
      <c r="C21781" t="s">
        <v>24</v>
      </c>
      <c r="D21781" t="s">
        <v>51</v>
      </c>
      <c r="E21781" t="s">
        <v>17331</v>
      </c>
      <c r="F21781" t="s">
        <v>27</v>
      </c>
      <c r="G21781" t="s">
        <v>48</v>
      </c>
      <c r="H21781" s="5">
        <v>44480</v>
      </c>
      <c r="I21781" s="5">
        <v>44332</v>
      </c>
      <c r="J21781" s="5">
        <v>44208</v>
      </c>
      <c r="K21781" t="s">
        <v>29</v>
      </c>
      <c r="L2178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81" s="5">
        <v>44239</v>
      </c>
      <c r="N21781">
        <v>1195644</v>
      </c>
      <c r="O21781" t="s">
        <v>5772</v>
      </c>
      <c r="P21781" t="s">
        <v>160</v>
      </c>
      <c r="Q21781" t="s">
        <v>32</v>
      </c>
      <c r="R21781" t="s">
        <v>55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25">
      <c r="A21782">
        <v>1016371</v>
      </c>
      <c r="B21782" t="s">
        <v>23</v>
      </c>
      <c r="C21782" t="s">
        <v>24</v>
      </c>
      <c r="D21782" t="s">
        <v>51</v>
      </c>
      <c r="E21782" t="s">
        <v>17332</v>
      </c>
      <c r="F21782" t="s">
        <v>27</v>
      </c>
      <c r="G21782" t="s">
        <v>48</v>
      </c>
      <c r="H21782" s="5">
        <v>44511</v>
      </c>
      <c r="I21782" s="5">
        <v>44332</v>
      </c>
      <c r="J21782" s="5">
        <v>44329</v>
      </c>
      <c r="K21782" t="s">
        <v>29</v>
      </c>
      <c r="L2178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82" s="5">
        <v>44360</v>
      </c>
      <c r="N21782">
        <v>1243869</v>
      </c>
      <c r="O21782" t="s">
        <v>5772</v>
      </c>
      <c r="P21782" t="s">
        <v>160</v>
      </c>
      <c r="Q21782" t="s">
        <v>32</v>
      </c>
      <c r="R21782" t="s">
        <v>55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25">
      <c r="A21783">
        <v>581398</v>
      </c>
      <c r="B21783" t="s">
        <v>61</v>
      </c>
      <c r="C21783" t="s">
        <v>24</v>
      </c>
      <c r="D21783" t="s">
        <v>51</v>
      </c>
      <c r="E21783" t="s">
        <v>17333</v>
      </c>
      <c r="F21783" t="s">
        <v>27</v>
      </c>
      <c r="G21783" t="s">
        <v>48</v>
      </c>
      <c r="H21783" s="5">
        <v>44449</v>
      </c>
      <c r="I21783" s="5">
        <v>44332</v>
      </c>
      <c r="J21783" s="5">
        <v>44483</v>
      </c>
      <c r="K21783" t="s">
        <v>29</v>
      </c>
      <c r="L2178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83" s="5">
        <v>44514</v>
      </c>
      <c r="N21783">
        <v>747298</v>
      </c>
      <c r="O21783" t="s">
        <v>5772</v>
      </c>
      <c r="P21783" t="s">
        <v>160</v>
      </c>
      <c r="Q21783" t="s">
        <v>32</v>
      </c>
      <c r="R21783" t="s">
        <v>55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25">
      <c r="A21784">
        <v>726038</v>
      </c>
      <c r="B21784" t="s">
        <v>45</v>
      </c>
      <c r="C21784" t="s">
        <v>24</v>
      </c>
      <c r="D21784" t="s">
        <v>51</v>
      </c>
      <c r="E21784" t="s">
        <v>17334</v>
      </c>
      <c r="F21784" t="s">
        <v>27</v>
      </c>
      <c r="G21784" t="s">
        <v>48</v>
      </c>
      <c r="H21784" s="5">
        <v>44297</v>
      </c>
      <c r="I21784" s="5">
        <v>44481</v>
      </c>
      <c r="J21784" s="5">
        <v>44299</v>
      </c>
      <c r="K21784" t="s">
        <v>29</v>
      </c>
      <c r="L2178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84" s="5">
        <v>44329</v>
      </c>
      <c r="N21784">
        <v>921363</v>
      </c>
      <c r="O21784" t="s">
        <v>5772</v>
      </c>
      <c r="P21784" t="s">
        <v>160</v>
      </c>
      <c r="Q21784" t="s">
        <v>32</v>
      </c>
      <c r="R21784" t="s">
        <v>55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25">
      <c r="A21785">
        <v>1036305</v>
      </c>
      <c r="B21785" t="s">
        <v>65</v>
      </c>
      <c r="C21785" t="s">
        <v>24</v>
      </c>
      <c r="D21785" t="s">
        <v>51</v>
      </c>
      <c r="E21785" t="s">
        <v>17335</v>
      </c>
      <c r="F21785" t="s">
        <v>27</v>
      </c>
      <c r="G21785" t="s">
        <v>48</v>
      </c>
      <c r="H21785" s="5">
        <v>44541</v>
      </c>
      <c r="I21785" s="5">
        <v>44332</v>
      </c>
      <c r="J21785" s="5">
        <v>44483</v>
      </c>
      <c r="K21785" t="s">
        <v>29</v>
      </c>
      <c r="L2178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85" s="5">
        <v>44514</v>
      </c>
      <c r="N21785">
        <v>1266166</v>
      </c>
      <c r="O21785" t="s">
        <v>5772</v>
      </c>
      <c r="P21785" t="s">
        <v>60</v>
      </c>
      <c r="Q21785" t="s">
        <v>32</v>
      </c>
      <c r="R21785" t="s">
        <v>55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25">
      <c r="A21786">
        <v>878701</v>
      </c>
      <c r="B21786" t="s">
        <v>137</v>
      </c>
      <c r="C21786" t="s">
        <v>24</v>
      </c>
      <c r="D21786" t="s">
        <v>51</v>
      </c>
      <c r="E21786" t="s">
        <v>2345</v>
      </c>
      <c r="F21786" t="s">
        <v>27</v>
      </c>
      <c r="G21786" t="s">
        <v>48</v>
      </c>
      <c r="H21786" s="5">
        <v>44450</v>
      </c>
      <c r="I21786" s="5">
        <v>44544</v>
      </c>
      <c r="J21786" s="5">
        <v>44544</v>
      </c>
      <c r="K21786" t="s">
        <v>29</v>
      </c>
      <c r="L217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86" s="5">
        <v>44575</v>
      </c>
      <c r="N21786">
        <v>1093515</v>
      </c>
      <c r="O21786" t="s">
        <v>5772</v>
      </c>
      <c r="P21786" t="s">
        <v>60</v>
      </c>
      <c r="Q21786" t="s">
        <v>32</v>
      </c>
      <c r="R21786" t="s">
        <v>55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25">
      <c r="A21787">
        <v>877707</v>
      </c>
      <c r="B21787" t="s">
        <v>79</v>
      </c>
      <c r="C21787" t="s">
        <v>24</v>
      </c>
      <c r="D21787" t="s">
        <v>51</v>
      </c>
      <c r="E21787" t="s">
        <v>17336</v>
      </c>
      <c r="F21787" t="s">
        <v>27</v>
      </c>
      <c r="G21787" t="s">
        <v>48</v>
      </c>
      <c r="H21787" s="5">
        <v>44450</v>
      </c>
      <c r="I21787" s="5">
        <v>44514</v>
      </c>
      <c r="J21787" s="5">
        <v>44361</v>
      </c>
      <c r="K21787" t="s">
        <v>29</v>
      </c>
      <c r="L2178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87" s="5">
        <v>44391</v>
      </c>
      <c r="N21787">
        <v>1079657</v>
      </c>
      <c r="O21787" t="s">
        <v>5772</v>
      </c>
      <c r="P21787" t="s">
        <v>58</v>
      </c>
      <c r="Q21787" t="s">
        <v>32</v>
      </c>
      <c r="R21787" t="s">
        <v>55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25">
      <c r="A21788">
        <v>739599</v>
      </c>
      <c r="B21788" t="s">
        <v>34</v>
      </c>
      <c r="C21788" t="s">
        <v>24</v>
      </c>
      <c r="D21788" t="s">
        <v>51</v>
      </c>
      <c r="E21788" t="s">
        <v>8726</v>
      </c>
      <c r="F21788" t="s">
        <v>27</v>
      </c>
      <c r="G21788" t="s">
        <v>48</v>
      </c>
      <c r="H21788" s="5">
        <v>44327</v>
      </c>
      <c r="I21788" s="5">
        <v>44242</v>
      </c>
      <c r="J21788" s="5">
        <v>44453</v>
      </c>
      <c r="K21788" t="s">
        <v>29</v>
      </c>
      <c r="L2178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88" s="5">
        <v>44483</v>
      </c>
      <c r="N21788">
        <v>937191</v>
      </c>
      <c r="O21788" t="s">
        <v>5772</v>
      </c>
      <c r="P21788" t="s">
        <v>58</v>
      </c>
      <c r="Q21788" t="s">
        <v>32</v>
      </c>
      <c r="R21788" t="s">
        <v>55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25">
      <c r="A21789">
        <v>891272</v>
      </c>
      <c r="B21789" t="s">
        <v>132</v>
      </c>
      <c r="C21789" t="s">
        <v>24</v>
      </c>
      <c r="D21789" t="s">
        <v>51</v>
      </c>
      <c r="E21789" t="s">
        <v>17337</v>
      </c>
      <c r="F21789" t="s">
        <v>27</v>
      </c>
      <c r="G21789" t="s">
        <v>48</v>
      </c>
      <c r="H21789" s="5">
        <v>44450</v>
      </c>
      <c r="I21789" s="5">
        <v>44545</v>
      </c>
      <c r="J21789" s="5">
        <v>44362</v>
      </c>
      <c r="K21789" t="s">
        <v>29</v>
      </c>
      <c r="L2178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89" s="5">
        <v>44392</v>
      </c>
      <c r="N21789">
        <v>1108073</v>
      </c>
      <c r="O21789" t="s">
        <v>5772</v>
      </c>
      <c r="P21789" t="s">
        <v>31</v>
      </c>
      <c r="Q21789" t="s">
        <v>32</v>
      </c>
      <c r="R21789" t="s">
        <v>55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25">
      <c r="A21790">
        <v>1047357</v>
      </c>
      <c r="B21790" t="s">
        <v>153</v>
      </c>
      <c r="C21790" t="s">
        <v>24</v>
      </c>
      <c r="D21790" t="s">
        <v>51</v>
      </c>
      <c r="E21790" t="s">
        <v>1035</v>
      </c>
      <c r="F21790" t="s">
        <v>27</v>
      </c>
      <c r="G21790" t="s">
        <v>48</v>
      </c>
      <c r="H21790" s="5">
        <v>44541</v>
      </c>
      <c r="I21790" s="5">
        <v>44332</v>
      </c>
      <c r="J21790" s="5">
        <v>44241</v>
      </c>
      <c r="K21790" t="s">
        <v>29</v>
      </c>
      <c r="L2179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90" s="5">
        <v>44269</v>
      </c>
      <c r="N21790">
        <v>1278450</v>
      </c>
      <c r="O21790" t="s">
        <v>5772</v>
      </c>
      <c r="P21790" t="s">
        <v>43</v>
      </c>
      <c r="Q21790" t="s">
        <v>32</v>
      </c>
      <c r="R21790" t="s">
        <v>55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25">
      <c r="A21791">
        <v>711761</v>
      </c>
      <c r="B21791" t="s">
        <v>128</v>
      </c>
      <c r="C21791" t="s">
        <v>24</v>
      </c>
      <c r="D21791" t="s">
        <v>51</v>
      </c>
      <c r="E21791" t="s">
        <v>17338</v>
      </c>
      <c r="F21791" t="s">
        <v>27</v>
      </c>
      <c r="G21791" t="s">
        <v>48</v>
      </c>
      <c r="H21791" s="5">
        <v>44297</v>
      </c>
      <c r="I21791" s="5">
        <v>44332</v>
      </c>
      <c r="J21791" s="5">
        <v>44269</v>
      </c>
      <c r="K21791" t="s">
        <v>29</v>
      </c>
      <c r="L2179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91" s="5">
        <v>44300</v>
      </c>
      <c r="N21791">
        <v>904752</v>
      </c>
      <c r="O21791" t="s">
        <v>5772</v>
      </c>
      <c r="P21791" t="s">
        <v>43</v>
      </c>
      <c r="Q21791" t="s">
        <v>32</v>
      </c>
      <c r="R21791" t="s">
        <v>55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25">
      <c r="A21792">
        <v>648474</v>
      </c>
      <c r="B21792" t="s">
        <v>34</v>
      </c>
      <c r="C21792" t="s">
        <v>24</v>
      </c>
      <c r="D21792" t="s">
        <v>51</v>
      </c>
      <c r="E21792" t="s">
        <v>17339</v>
      </c>
      <c r="F21792" t="s">
        <v>27</v>
      </c>
      <c r="G21792" t="s">
        <v>48</v>
      </c>
      <c r="H21792" s="5">
        <v>44207</v>
      </c>
      <c r="I21792" s="5">
        <v>44240</v>
      </c>
      <c r="J21792" s="5">
        <v>44451</v>
      </c>
      <c r="K21792" t="s">
        <v>29</v>
      </c>
      <c r="L2179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92" s="5">
        <v>44481</v>
      </c>
      <c r="N21792">
        <v>829619</v>
      </c>
      <c r="O21792" t="s">
        <v>5772</v>
      </c>
      <c r="P21792" t="s">
        <v>43</v>
      </c>
      <c r="Q21792" t="s">
        <v>32</v>
      </c>
      <c r="R21792" t="s">
        <v>55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25">
      <c r="A21793">
        <v>619086</v>
      </c>
      <c r="B21793" t="s">
        <v>195</v>
      </c>
      <c r="C21793" t="s">
        <v>24</v>
      </c>
      <c r="D21793" t="s">
        <v>56</v>
      </c>
      <c r="E21793" t="s">
        <v>727</v>
      </c>
      <c r="F21793" t="s">
        <v>27</v>
      </c>
      <c r="G21793" t="s">
        <v>48</v>
      </c>
      <c r="H21793" s="5">
        <v>44510</v>
      </c>
      <c r="I21793" s="5">
        <v>44332</v>
      </c>
      <c r="J21793" s="5">
        <v>44511</v>
      </c>
      <c r="K21793" t="s">
        <v>29</v>
      </c>
      <c r="L2179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93" s="5">
        <v>44541</v>
      </c>
      <c r="N21793">
        <v>793517</v>
      </c>
      <c r="O21793" t="s">
        <v>5772</v>
      </c>
      <c r="P21793" t="s">
        <v>58</v>
      </c>
      <c r="Q21793" t="s">
        <v>32</v>
      </c>
      <c r="R21793" t="s">
        <v>55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25">
      <c r="A21794">
        <v>578612</v>
      </c>
      <c r="B21794" t="s">
        <v>34</v>
      </c>
      <c r="C21794" t="s">
        <v>24</v>
      </c>
      <c r="D21794" t="s">
        <v>56</v>
      </c>
      <c r="E21794" t="s">
        <v>3584</v>
      </c>
      <c r="F21794" t="s">
        <v>27</v>
      </c>
      <c r="G21794" t="s">
        <v>48</v>
      </c>
      <c r="H21794" s="5">
        <v>44449</v>
      </c>
      <c r="I21794" s="5">
        <v>44480</v>
      </c>
      <c r="J21794" s="5">
        <v>44327</v>
      </c>
      <c r="K21794" t="s">
        <v>29</v>
      </c>
      <c r="L2179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94" s="5">
        <v>44358</v>
      </c>
      <c r="N21794">
        <v>743942</v>
      </c>
      <c r="O21794" t="s">
        <v>5772</v>
      </c>
      <c r="P21794" t="s">
        <v>58</v>
      </c>
      <c r="Q21794" t="s">
        <v>32</v>
      </c>
      <c r="R21794" t="s">
        <v>55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25">
      <c r="A21795">
        <v>730281</v>
      </c>
      <c r="B21795" t="s">
        <v>45</v>
      </c>
      <c r="C21795" t="s">
        <v>24</v>
      </c>
      <c r="D21795" t="s">
        <v>41</v>
      </c>
      <c r="E21795" t="s">
        <v>17340</v>
      </c>
      <c r="F21795" t="s">
        <v>27</v>
      </c>
      <c r="G21795" t="s">
        <v>48</v>
      </c>
      <c r="H21795" s="5">
        <v>44297</v>
      </c>
      <c r="I21795" s="5">
        <v>44514</v>
      </c>
      <c r="J21795" s="5">
        <v>44391</v>
      </c>
      <c r="K21795" t="s">
        <v>29</v>
      </c>
      <c r="L2179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95" s="5">
        <v>44422</v>
      </c>
      <c r="N21795">
        <v>926214</v>
      </c>
      <c r="O21795" t="s">
        <v>5772</v>
      </c>
      <c r="P21795" t="s">
        <v>31</v>
      </c>
      <c r="Q21795" t="s">
        <v>32</v>
      </c>
      <c r="R21795" t="s">
        <v>55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25">
      <c r="A21796">
        <v>1047368</v>
      </c>
      <c r="B21796" t="s">
        <v>23</v>
      </c>
      <c r="C21796" t="s">
        <v>24</v>
      </c>
      <c r="D21796" t="s">
        <v>92</v>
      </c>
      <c r="E21796" t="s">
        <v>17341</v>
      </c>
      <c r="F21796" t="s">
        <v>27</v>
      </c>
      <c r="G21796" t="s">
        <v>48</v>
      </c>
      <c r="H21796" s="5">
        <v>44541</v>
      </c>
      <c r="I21796" s="5">
        <v>44269</v>
      </c>
      <c r="J21796" s="5">
        <v>44482</v>
      </c>
      <c r="K21796" t="s">
        <v>29</v>
      </c>
      <c r="L2179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96" s="5">
        <v>44513</v>
      </c>
      <c r="N21796">
        <v>1278245</v>
      </c>
      <c r="O21796" t="s">
        <v>5772</v>
      </c>
      <c r="P21796" t="s">
        <v>58</v>
      </c>
      <c r="Q21796" t="s">
        <v>32</v>
      </c>
      <c r="R21796" t="s">
        <v>55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25">
      <c r="A21797">
        <v>847448</v>
      </c>
      <c r="B21797" t="s">
        <v>130</v>
      </c>
      <c r="C21797" t="s">
        <v>24</v>
      </c>
      <c r="D21797" t="s">
        <v>92</v>
      </c>
      <c r="E21797" t="s">
        <v>17342</v>
      </c>
      <c r="F21797" t="s">
        <v>27</v>
      </c>
      <c r="G21797" t="s">
        <v>48</v>
      </c>
      <c r="H21797" s="5">
        <v>44450</v>
      </c>
      <c r="I21797" s="5">
        <v>44332</v>
      </c>
      <c r="J21797" s="5">
        <v>44298</v>
      </c>
      <c r="K21797" t="s">
        <v>29</v>
      </c>
      <c r="L2179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97" s="5">
        <v>44328</v>
      </c>
      <c r="N21797">
        <v>1058937</v>
      </c>
      <c r="O21797" t="s">
        <v>5772</v>
      </c>
      <c r="P21797" t="s">
        <v>58</v>
      </c>
      <c r="Q21797" t="s">
        <v>32</v>
      </c>
      <c r="R21797" t="s">
        <v>55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25">
      <c r="A21798">
        <v>682143</v>
      </c>
      <c r="B21798" t="s">
        <v>34</v>
      </c>
      <c r="C21798" t="s">
        <v>24</v>
      </c>
      <c r="D21798" t="s">
        <v>92</v>
      </c>
      <c r="E21798" t="s">
        <v>17343</v>
      </c>
      <c r="F21798" t="s">
        <v>27</v>
      </c>
      <c r="G21798" t="s">
        <v>48</v>
      </c>
      <c r="H21798" s="5">
        <v>44238</v>
      </c>
      <c r="I21798" s="5">
        <v>44332</v>
      </c>
      <c r="J21798" s="5">
        <v>44327</v>
      </c>
      <c r="K21798" t="s">
        <v>29</v>
      </c>
      <c r="L2179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98" s="5">
        <v>44358</v>
      </c>
      <c r="N21798">
        <v>871270</v>
      </c>
      <c r="O21798" t="s">
        <v>5772</v>
      </c>
      <c r="P21798" t="s">
        <v>31</v>
      </c>
      <c r="Q21798" t="s">
        <v>32</v>
      </c>
      <c r="R21798" t="s">
        <v>55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25">
      <c r="A21799">
        <v>780273</v>
      </c>
      <c r="B21799" t="s">
        <v>158</v>
      </c>
      <c r="C21799" t="s">
        <v>24</v>
      </c>
      <c r="D21799" t="s">
        <v>120</v>
      </c>
      <c r="E21799" t="s">
        <v>17344</v>
      </c>
      <c r="F21799" t="s">
        <v>27</v>
      </c>
      <c r="G21799" t="s">
        <v>48</v>
      </c>
      <c r="H21799" s="5">
        <v>44358</v>
      </c>
      <c r="I21799" s="5">
        <v>44332</v>
      </c>
      <c r="J21799" s="5">
        <v>44419</v>
      </c>
      <c r="K21799" t="s">
        <v>29</v>
      </c>
      <c r="L2179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799" s="5">
        <v>44450</v>
      </c>
      <c r="N21799">
        <v>983049</v>
      </c>
      <c r="O21799" t="s">
        <v>5772</v>
      </c>
      <c r="P21799" t="s">
        <v>160</v>
      </c>
      <c r="Q21799" t="s">
        <v>32</v>
      </c>
      <c r="R21799" t="s">
        <v>55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25">
      <c r="A21800">
        <v>775388</v>
      </c>
      <c r="B21800" t="s">
        <v>144</v>
      </c>
      <c r="C21800" t="s">
        <v>24</v>
      </c>
      <c r="D21800" t="s">
        <v>126</v>
      </c>
      <c r="E21800" t="s">
        <v>17345</v>
      </c>
      <c r="F21800" t="s">
        <v>27</v>
      </c>
      <c r="G21800" t="s">
        <v>48</v>
      </c>
      <c r="H21800" s="5">
        <v>44358</v>
      </c>
      <c r="I21800" s="5">
        <v>44302</v>
      </c>
      <c r="J21800" s="5">
        <v>44391</v>
      </c>
      <c r="K21800" t="s">
        <v>29</v>
      </c>
      <c r="L2180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00" s="5">
        <v>44422</v>
      </c>
      <c r="N21800">
        <v>977637</v>
      </c>
      <c r="O21800" t="s">
        <v>5772</v>
      </c>
      <c r="P21800" t="s">
        <v>43</v>
      </c>
      <c r="Q21800" t="s">
        <v>32</v>
      </c>
      <c r="R21800" t="s">
        <v>55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25">
      <c r="A21801">
        <v>581845</v>
      </c>
      <c r="B21801" t="s">
        <v>45</v>
      </c>
      <c r="C21801" t="s">
        <v>24</v>
      </c>
      <c r="D21801" t="s">
        <v>35</v>
      </c>
      <c r="E21801" t="s">
        <v>566</v>
      </c>
      <c r="F21801" t="s">
        <v>27</v>
      </c>
      <c r="G21801" t="s">
        <v>48</v>
      </c>
      <c r="H21801" s="5">
        <v>44449</v>
      </c>
      <c r="I21801" s="5">
        <v>44420</v>
      </c>
      <c r="J21801" s="5">
        <v>44298</v>
      </c>
      <c r="K21801" t="s">
        <v>29</v>
      </c>
      <c r="L2180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01" s="5">
        <v>44328</v>
      </c>
      <c r="N21801">
        <v>747839</v>
      </c>
      <c r="O21801" t="s">
        <v>5772</v>
      </c>
      <c r="P21801" t="s">
        <v>58</v>
      </c>
      <c r="Q21801" t="s">
        <v>32</v>
      </c>
      <c r="R21801" t="s">
        <v>55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25">
      <c r="A21802">
        <v>611400</v>
      </c>
      <c r="B21802" t="s">
        <v>167</v>
      </c>
      <c r="C21802" t="s">
        <v>24</v>
      </c>
      <c r="D21802" t="s">
        <v>25</v>
      </c>
      <c r="E21802" t="s">
        <v>17346</v>
      </c>
      <c r="F21802" t="s">
        <v>27</v>
      </c>
      <c r="G21802" t="s">
        <v>48</v>
      </c>
      <c r="H21802" s="5">
        <v>44510</v>
      </c>
      <c r="I21802" s="5">
        <v>44511</v>
      </c>
      <c r="J21802" s="5">
        <v>44388</v>
      </c>
      <c r="K21802" t="s">
        <v>29</v>
      </c>
      <c r="L2180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02" s="5">
        <v>44419</v>
      </c>
      <c r="N21802">
        <v>784062</v>
      </c>
      <c r="O21802" t="s">
        <v>5772</v>
      </c>
      <c r="P21802" t="s">
        <v>43</v>
      </c>
      <c r="Q21802" t="s">
        <v>32</v>
      </c>
      <c r="R21802" t="s">
        <v>55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25">
      <c r="A21803">
        <v>1047031</v>
      </c>
      <c r="B21803" t="s">
        <v>130</v>
      </c>
      <c r="C21803" t="s">
        <v>24</v>
      </c>
      <c r="D21803" t="s">
        <v>51</v>
      </c>
      <c r="E21803" t="s">
        <v>17347</v>
      </c>
      <c r="F21803" t="s">
        <v>27</v>
      </c>
      <c r="G21803" t="s">
        <v>48</v>
      </c>
      <c r="H21803" s="5">
        <v>44541</v>
      </c>
      <c r="I21803" s="5">
        <v>44240</v>
      </c>
      <c r="J21803" s="5">
        <v>44481</v>
      </c>
      <c r="K21803" t="s">
        <v>29</v>
      </c>
      <c r="L2180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03" s="5">
        <v>44512</v>
      </c>
      <c r="N21803">
        <v>1277899</v>
      </c>
      <c r="O21803" t="s">
        <v>5772</v>
      </c>
      <c r="P21803" t="s">
        <v>60</v>
      </c>
      <c r="Q21803" t="s">
        <v>32</v>
      </c>
      <c r="R21803" t="s">
        <v>55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25">
      <c r="A21804">
        <v>582374</v>
      </c>
      <c r="B21804" t="s">
        <v>84</v>
      </c>
      <c r="C21804" t="s">
        <v>24</v>
      </c>
      <c r="D21804" t="s">
        <v>25</v>
      </c>
      <c r="E21804" t="s">
        <v>88</v>
      </c>
      <c r="F21804" t="s">
        <v>27</v>
      </c>
      <c r="G21804" t="s">
        <v>48</v>
      </c>
      <c r="H21804" s="5">
        <v>44449</v>
      </c>
      <c r="I21804" s="5">
        <v>44332</v>
      </c>
      <c r="J21804" s="5">
        <v>44359</v>
      </c>
      <c r="K21804" t="s">
        <v>29</v>
      </c>
      <c r="L2180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04" s="5">
        <v>44389</v>
      </c>
      <c r="N21804">
        <v>748448</v>
      </c>
      <c r="O21804" t="s">
        <v>5772</v>
      </c>
      <c r="P21804" t="s">
        <v>160</v>
      </c>
      <c r="Q21804" t="s">
        <v>32</v>
      </c>
      <c r="R21804" t="s">
        <v>55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25">
      <c r="A21805">
        <v>998014</v>
      </c>
      <c r="B21805" t="s">
        <v>61</v>
      </c>
      <c r="C21805" t="s">
        <v>24</v>
      </c>
      <c r="D21805" t="s">
        <v>51</v>
      </c>
      <c r="E21805" t="s">
        <v>1018</v>
      </c>
      <c r="F21805" t="s">
        <v>27</v>
      </c>
      <c r="G21805" t="s">
        <v>48</v>
      </c>
      <c r="H21805" s="5">
        <v>44511</v>
      </c>
      <c r="I21805" s="5">
        <v>44332</v>
      </c>
      <c r="J21805" s="5">
        <v>44515</v>
      </c>
      <c r="K21805" t="s">
        <v>29</v>
      </c>
      <c r="L2180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05" s="5">
        <v>44545</v>
      </c>
      <c r="N21805">
        <v>1223147</v>
      </c>
      <c r="O21805" t="s">
        <v>5772</v>
      </c>
      <c r="P21805" t="s">
        <v>43</v>
      </c>
      <c r="Q21805" t="s">
        <v>32</v>
      </c>
      <c r="R21805" t="s">
        <v>55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25">
      <c r="A21806">
        <v>872341</v>
      </c>
      <c r="B21806" t="s">
        <v>148</v>
      </c>
      <c r="C21806" t="s">
        <v>24</v>
      </c>
      <c r="D21806" t="s">
        <v>51</v>
      </c>
      <c r="E21806" t="s">
        <v>1454</v>
      </c>
      <c r="F21806" t="s">
        <v>27</v>
      </c>
      <c r="G21806" t="s">
        <v>48</v>
      </c>
      <c r="H21806" s="5">
        <v>44450</v>
      </c>
      <c r="I21806" s="5">
        <v>44332</v>
      </c>
      <c r="J21806" s="5">
        <v>44362</v>
      </c>
      <c r="K21806" t="s">
        <v>29</v>
      </c>
      <c r="L2180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06" s="5">
        <v>44392</v>
      </c>
      <c r="N21806">
        <v>1086528</v>
      </c>
      <c r="O21806" t="s">
        <v>5772</v>
      </c>
      <c r="P21806" t="s">
        <v>160</v>
      </c>
      <c r="Q21806" t="s">
        <v>32</v>
      </c>
      <c r="R21806" t="s">
        <v>55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25">
      <c r="A21807">
        <v>871639</v>
      </c>
      <c r="B21807" t="s">
        <v>144</v>
      </c>
      <c r="C21807" t="s">
        <v>24</v>
      </c>
      <c r="D21807" t="s">
        <v>51</v>
      </c>
      <c r="E21807" t="s">
        <v>651</v>
      </c>
      <c r="F21807" t="s">
        <v>27</v>
      </c>
      <c r="G21807" t="s">
        <v>48</v>
      </c>
      <c r="H21807" s="5">
        <v>44450</v>
      </c>
      <c r="I21807" s="5">
        <v>44332</v>
      </c>
      <c r="J21807" s="5">
        <v>44360</v>
      </c>
      <c r="K21807" t="s">
        <v>29</v>
      </c>
      <c r="L2180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07" s="5">
        <v>44390</v>
      </c>
      <c r="N21807">
        <v>1083144</v>
      </c>
      <c r="O21807" t="s">
        <v>5772</v>
      </c>
      <c r="P21807" t="s">
        <v>58</v>
      </c>
      <c r="Q21807" t="s">
        <v>32</v>
      </c>
      <c r="R21807" t="s">
        <v>55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25">
      <c r="A21808">
        <v>878553</v>
      </c>
      <c r="B21808" t="s">
        <v>45</v>
      </c>
      <c r="C21808" t="s">
        <v>24</v>
      </c>
      <c r="D21808" t="s">
        <v>51</v>
      </c>
      <c r="E21808" t="s">
        <v>17348</v>
      </c>
      <c r="F21808" t="s">
        <v>27</v>
      </c>
      <c r="G21808" t="s">
        <v>48</v>
      </c>
      <c r="H21808" s="5">
        <v>44450</v>
      </c>
      <c r="I21808" s="5">
        <v>44332</v>
      </c>
      <c r="J21808" s="5">
        <v>44481</v>
      </c>
      <c r="K21808" t="s">
        <v>29</v>
      </c>
      <c r="L2180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08" s="5">
        <v>44512</v>
      </c>
      <c r="N21808">
        <v>1093310</v>
      </c>
      <c r="O21808" t="s">
        <v>5772</v>
      </c>
      <c r="P21808" t="s">
        <v>43</v>
      </c>
      <c r="Q21808" t="s">
        <v>32</v>
      </c>
      <c r="R21808" t="s">
        <v>55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25">
      <c r="A21809">
        <v>724732</v>
      </c>
      <c r="B21809" t="s">
        <v>130</v>
      </c>
      <c r="C21809" t="s">
        <v>24</v>
      </c>
      <c r="D21809" t="s">
        <v>51</v>
      </c>
      <c r="E21809" t="s">
        <v>17349</v>
      </c>
      <c r="F21809" t="s">
        <v>27</v>
      </c>
      <c r="G21809" t="s">
        <v>48</v>
      </c>
      <c r="H21809" s="5">
        <v>44297</v>
      </c>
      <c r="I21809" s="5">
        <v>44302</v>
      </c>
      <c r="J21809" s="5">
        <v>44480</v>
      </c>
      <c r="K21809" t="s">
        <v>29</v>
      </c>
      <c r="L2180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09" s="5">
        <v>44511</v>
      </c>
      <c r="N21809">
        <v>919885</v>
      </c>
      <c r="O21809" t="s">
        <v>5772</v>
      </c>
      <c r="P21809" t="s">
        <v>43</v>
      </c>
      <c r="Q21809" t="s">
        <v>32</v>
      </c>
      <c r="R21809" t="s">
        <v>55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25">
      <c r="A21810">
        <v>866429</v>
      </c>
      <c r="B21810" t="s">
        <v>332</v>
      </c>
      <c r="C21810" t="s">
        <v>24</v>
      </c>
      <c r="D21810" t="s">
        <v>51</v>
      </c>
      <c r="E21810" t="s">
        <v>17350</v>
      </c>
      <c r="F21810" t="s">
        <v>27</v>
      </c>
      <c r="G21810" t="s">
        <v>48</v>
      </c>
      <c r="H21810" s="5">
        <v>44450</v>
      </c>
      <c r="I21810" s="5">
        <v>44271</v>
      </c>
      <c r="J21810" s="5">
        <v>44359</v>
      </c>
      <c r="K21810" t="s">
        <v>29</v>
      </c>
      <c r="L2181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10" s="5">
        <v>44389</v>
      </c>
      <c r="N21810">
        <v>1079800</v>
      </c>
      <c r="O21810" t="s">
        <v>5772</v>
      </c>
      <c r="P21810" t="s">
        <v>43</v>
      </c>
      <c r="Q21810" t="s">
        <v>32</v>
      </c>
      <c r="R21810" t="s">
        <v>55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25">
      <c r="A21811">
        <v>1020640</v>
      </c>
      <c r="B21811" t="s">
        <v>340</v>
      </c>
      <c r="C21811" t="s">
        <v>24</v>
      </c>
      <c r="D21811" t="s">
        <v>56</v>
      </c>
      <c r="E21811" t="s">
        <v>17351</v>
      </c>
      <c r="F21811" t="s">
        <v>27</v>
      </c>
      <c r="G21811" t="s">
        <v>48</v>
      </c>
      <c r="H21811" s="5">
        <v>44511</v>
      </c>
      <c r="I21811" s="5">
        <v>44332</v>
      </c>
      <c r="J21811" s="5">
        <v>44241</v>
      </c>
      <c r="K21811" t="s">
        <v>29</v>
      </c>
      <c r="L2181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11" s="5">
        <v>44269</v>
      </c>
      <c r="N21811">
        <v>1249431</v>
      </c>
      <c r="O21811" t="s">
        <v>5772</v>
      </c>
      <c r="P21811" t="s">
        <v>160</v>
      </c>
      <c r="Q21811" t="s">
        <v>32</v>
      </c>
      <c r="R21811" t="s">
        <v>55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25">
      <c r="A21812">
        <v>1025950</v>
      </c>
      <c r="B21812" t="s">
        <v>144</v>
      </c>
      <c r="C21812" t="s">
        <v>24</v>
      </c>
      <c r="D21812" t="s">
        <v>56</v>
      </c>
      <c r="E21812" t="s">
        <v>17352</v>
      </c>
      <c r="F21812" t="s">
        <v>27</v>
      </c>
      <c r="G21812" t="s">
        <v>48</v>
      </c>
      <c r="H21812" s="5">
        <v>44511</v>
      </c>
      <c r="I21812" s="5">
        <v>44241</v>
      </c>
      <c r="J21812" s="5">
        <v>44513</v>
      </c>
      <c r="K21812" t="s">
        <v>29</v>
      </c>
      <c r="L2181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12" s="5">
        <v>44543</v>
      </c>
      <c r="N21812">
        <v>1255527</v>
      </c>
      <c r="O21812" t="s">
        <v>5772</v>
      </c>
      <c r="P21812" t="s">
        <v>160</v>
      </c>
      <c r="Q21812" t="s">
        <v>32</v>
      </c>
      <c r="R21812" t="s">
        <v>55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25">
      <c r="A21813">
        <v>792146</v>
      </c>
      <c r="B21813" t="s">
        <v>87</v>
      </c>
      <c r="C21813" t="s">
        <v>24</v>
      </c>
      <c r="D21813" t="s">
        <v>56</v>
      </c>
      <c r="E21813" t="s">
        <v>17353</v>
      </c>
      <c r="F21813" t="s">
        <v>27</v>
      </c>
      <c r="G21813" t="s">
        <v>48</v>
      </c>
      <c r="H21813" s="5">
        <v>44358</v>
      </c>
      <c r="I21813" s="5">
        <v>44332</v>
      </c>
      <c r="J21813" s="5">
        <v>44239</v>
      </c>
      <c r="K21813" t="s">
        <v>29</v>
      </c>
      <c r="L2181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13" s="5">
        <v>44267</v>
      </c>
      <c r="N21813">
        <v>996544</v>
      </c>
      <c r="O21813" t="s">
        <v>5772</v>
      </c>
      <c r="P21813" t="s">
        <v>31</v>
      </c>
      <c r="Q21813" t="s">
        <v>32</v>
      </c>
      <c r="R21813" t="s">
        <v>55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25">
      <c r="A21814">
        <v>762590</v>
      </c>
      <c r="B21814" t="s">
        <v>84</v>
      </c>
      <c r="C21814" t="s">
        <v>24</v>
      </c>
      <c r="D21814" t="s">
        <v>76</v>
      </c>
      <c r="E21814" t="s">
        <v>14238</v>
      </c>
      <c r="F21814" t="s">
        <v>27</v>
      </c>
      <c r="G21814" t="s">
        <v>48</v>
      </c>
      <c r="H21814" s="5">
        <v>44327</v>
      </c>
      <c r="I21814" s="5">
        <v>44268</v>
      </c>
      <c r="J21814" s="5">
        <v>44481</v>
      </c>
      <c r="K21814" t="s">
        <v>29</v>
      </c>
      <c r="L2181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14" s="5">
        <v>44512</v>
      </c>
      <c r="N21814">
        <v>963125</v>
      </c>
      <c r="O21814" t="s">
        <v>5772</v>
      </c>
      <c r="P21814" t="s">
        <v>43</v>
      </c>
      <c r="Q21814" t="s">
        <v>32</v>
      </c>
      <c r="R21814" t="s">
        <v>55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25">
      <c r="A21815">
        <v>619290</v>
      </c>
      <c r="B21815" t="s">
        <v>23</v>
      </c>
      <c r="C21815" t="s">
        <v>24</v>
      </c>
      <c r="D21815" t="s">
        <v>120</v>
      </c>
      <c r="E21815" t="s">
        <v>17354</v>
      </c>
      <c r="F21815" t="s">
        <v>27</v>
      </c>
      <c r="G21815" t="s">
        <v>48</v>
      </c>
      <c r="H21815" s="5">
        <v>44510</v>
      </c>
      <c r="I21815" s="5">
        <v>44332</v>
      </c>
      <c r="J21815" s="5">
        <v>44300</v>
      </c>
      <c r="K21815" t="s">
        <v>29</v>
      </c>
      <c r="L2181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15" s="5">
        <v>44330</v>
      </c>
      <c r="N21815">
        <v>793766</v>
      </c>
      <c r="O21815" t="s">
        <v>5772</v>
      </c>
      <c r="P21815" t="s">
        <v>160</v>
      </c>
      <c r="Q21815" t="s">
        <v>32</v>
      </c>
      <c r="R21815" t="s">
        <v>55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25">
      <c r="A21816">
        <v>707632</v>
      </c>
      <c r="B21816" t="s">
        <v>167</v>
      </c>
      <c r="C21816" t="s">
        <v>24</v>
      </c>
      <c r="D21816" t="s">
        <v>25</v>
      </c>
      <c r="E21816" t="s">
        <v>17355</v>
      </c>
      <c r="F21816" t="s">
        <v>27</v>
      </c>
      <c r="G21816" t="s">
        <v>48</v>
      </c>
      <c r="H21816" s="5">
        <v>44266</v>
      </c>
      <c r="I21816" s="5">
        <v>44270</v>
      </c>
      <c r="J21816" s="5">
        <v>44544</v>
      </c>
      <c r="K21816" t="s">
        <v>29</v>
      </c>
      <c r="L2181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16" s="5">
        <v>44575</v>
      </c>
      <c r="N21816">
        <v>900004</v>
      </c>
      <c r="O21816" t="s">
        <v>5772</v>
      </c>
      <c r="P21816" t="s">
        <v>31</v>
      </c>
      <c r="Q21816" t="s">
        <v>32</v>
      </c>
      <c r="R21816" t="s">
        <v>55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25">
      <c r="A21817">
        <v>707637</v>
      </c>
      <c r="B21817" t="s">
        <v>167</v>
      </c>
      <c r="C21817" t="s">
        <v>24</v>
      </c>
      <c r="D21817" t="s">
        <v>51</v>
      </c>
      <c r="E21817" t="s">
        <v>17356</v>
      </c>
      <c r="F21817" t="s">
        <v>27</v>
      </c>
      <c r="G21817" t="s">
        <v>48</v>
      </c>
      <c r="H21817" s="5">
        <v>44266</v>
      </c>
      <c r="I21817" s="5">
        <v>44389</v>
      </c>
      <c r="J21817" s="5">
        <v>44239</v>
      </c>
      <c r="K21817" t="s">
        <v>29</v>
      </c>
      <c r="L2181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17" s="5">
        <v>44267</v>
      </c>
      <c r="N21817">
        <v>900010</v>
      </c>
      <c r="O21817" t="s">
        <v>5772</v>
      </c>
      <c r="P21817" t="s">
        <v>160</v>
      </c>
      <c r="Q21817" t="s">
        <v>32</v>
      </c>
      <c r="R21817" t="s">
        <v>55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25">
      <c r="A21818">
        <v>1016562</v>
      </c>
      <c r="B21818" t="s">
        <v>128</v>
      </c>
      <c r="C21818" t="s">
        <v>24</v>
      </c>
      <c r="D21818" t="s">
        <v>51</v>
      </c>
      <c r="E21818" t="s">
        <v>17357</v>
      </c>
      <c r="F21818" t="s">
        <v>27</v>
      </c>
      <c r="G21818" t="s">
        <v>48</v>
      </c>
      <c r="H21818" s="5">
        <v>44511</v>
      </c>
      <c r="I21818" s="5">
        <v>44482</v>
      </c>
      <c r="J21818" s="5">
        <v>44329</v>
      </c>
      <c r="K21818" t="s">
        <v>29</v>
      </c>
      <c r="L2181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18" s="5">
        <v>44360</v>
      </c>
      <c r="N21818">
        <v>1244074</v>
      </c>
      <c r="O21818" t="s">
        <v>5772</v>
      </c>
      <c r="P21818" t="s">
        <v>160</v>
      </c>
      <c r="Q21818" t="s">
        <v>32</v>
      </c>
      <c r="R21818" t="s">
        <v>55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25">
      <c r="A21819">
        <v>641153</v>
      </c>
      <c r="B21819" t="s">
        <v>153</v>
      </c>
      <c r="C21819" t="s">
        <v>24</v>
      </c>
      <c r="D21819" t="s">
        <v>51</v>
      </c>
      <c r="E21819" t="s">
        <v>17358</v>
      </c>
      <c r="F21819" t="s">
        <v>27</v>
      </c>
      <c r="G21819" t="s">
        <v>48</v>
      </c>
      <c r="H21819" s="5">
        <v>44540</v>
      </c>
      <c r="I21819" s="5">
        <v>44298</v>
      </c>
      <c r="J21819" s="5">
        <v>44239</v>
      </c>
      <c r="K21819" t="s">
        <v>29</v>
      </c>
      <c r="L2181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19" s="5">
        <v>44267</v>
      </c>
      <c r="N21819">
        <v>820723</v>
      </c>
      <c r="O21819" t="s">
        <v>5772</v>
      </c>
      <c r="P21819" t="s">
        <v>60</v>
      </c>
      <c r="Q21819" t="s">
        <v>32</v>
      </c>
      <c r="R21819" t="s">
        <v>55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25">
      <c r="A21820">
        <v>853735</v>
      </c>
      <c r="B21820" t="s">
        <v>130</v>
      </c>
      <c r="C21820" t="s">
        <v>24</v>
      </c>
      <c r="D21820" t="s">
        <v>51</v>
      </c>
      <c r="E21820" t="s">
        <v>17359</v>
      </c>
      <c r="F21820" t="s">
        <v>27</v>
      </c>
      <c r="G21820" t="s">
        <v>48</v>
      </c>
      <c r="H21820" s="5">
        <v>44450</v>
      </c>
      <c r="I21820" s="5">
        <v>44332</v>
      </c>
      <c r="J21820" s="5">
        <v>44300</v>
      </c>
      <c r="K21820" t="s">
        <v>29</v>
      </c>
      <c r="L2182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20" s="5">
        <v>44330</v>
      </c>
      <c r="N21820">
        <v>1065921</v>
      </c>
      <c r="O21820" t="s">
        <v>5772</v>
      </c>
      <c r="P21820" t="s">
        <v>58</v>
      </c>
      <c r="Q21820" t="s">
        <v>32</v>
      </c>
      <c r="R21820" t="s">
        <v>55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25">
      <c r="A21821">
        <v>787056</v>
      </c>
      <c r="B21821" t="s">
        <v>130</v>
      </c>
      <c r="C21821" t="s">
        <v>24</v>
      </c>
      <c r="D21821" t="s">
        <v>51</v>
      </c>
      <c r="E21821" t="s">
        <v>14776</v>
      </c>
      <c r="F21821" t="s">
        <v>27</v>
      </c>
      <c r="G21821" t="s">
        <v>48</v>
      </c>
      <c r="H21821" s="5">
        <v>44358</v>
      </c>
      <c r="I21821" s="5">
        <v>44332</v>
      </c>
      <c r="J21821" s="5">
        <v>44212</v>
      </c>
      <c r="K21821" t="s">
        <v>29</v>
      </c>
      <c r="L2182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21" s="5">
        <v>44243</v>
      </c>
      <c r="N21821">
        <v>990555</v>
      </c>
      <c r="O21821" t="s">
        <v>5772</v>
      </c>
      <c r="P21821" t="s">
        <v>58</v>
      </c>
      <c r="Q21821" t="s">
        <v>32</v>
      </c>
      <c r="R21821" t="s">
        <v>55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25">
      <c r="A21822">
        <v>826922</v>
      </c>
      <c r="B21822" t="s">
        <v>87</v>
      </c>
      <c r="C21822" t="s">
        <v>24</v>
      </c>
      <c r="D21822" t="s">
        <v>109</v>
      </c>
      <c r="E21822" t="s">
        <v>17360</v>
      </c>
      <c r="F21822" t="s">
        <v>27</v>
      </c>
      <c r="G21822" t="s">
        <v>48</v>
      </c>
      <c r="H21822" s="5">
        <v>44419</v>
      </c>
      <c r="I21822" s="5">
        <v>44332</v>
      </c>
      <c r="J21822" s="5">
        <v>44542</v>
      </c>
      <c r="K21822" t="s">
        <v>29</v>
      </c>
      <c r="L2182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22" s="5">
        <v>44573</v>
      </c>
      <c r="N21822">
        <v>1035835</v>
      </c>
      <c r="O21822" t="s">
        <v>5772</v>
      </c>
      <c r="P21822" t="s">
        <v>58</v>
      </c>
      <c r="Q21822" t="s">
        <v>32</v>
      </c>
      <c r="R21822" t="s">
        <v>55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25">
      <c r="A21823">
        <v>638227</v>
      </c>
      <c r="B21823" t="s">
        <v>132</v>
      </c>
      <c r="C21823" t="s">
        <v>24</v>
      </c>
      <c r="D21823" t="s">
        <v>56</v>
      </c>
      <c r="E21823" t="s">
        <v>17361</v>
      </c>
      <c r="F21823" t="s">
        <v>27</v>
      </c>
      <c r="G21823" t="s">
        <v>48</v>
      </c>
      <c r="H21823" s="5">
        <v>44540</v>
      </c>
      <c r="I21823" s="5">
        <v>44332</v>
      </c>
      <c r="J21823" s="5">
        <v>44541</v>
      </c>
      <c r="K21823" t="s">
        <v>29</v>
      </c>
      <c r="L2182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23" s="5">
        <v>44572</v>
      </c>
      <c r="N21823">
        <v>817557</v>
      </c>
      <c r="O21823" t="s">
        <v>5772</v>
      </c>
      <c r="P21823" t="s">
        <v>60</v>
      </c>
      <c r="Q21823" t="s">
        <v>32</v>
      </c>
      <c r="R21823" t="s">
        <v>55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25">
      <c r="A21824">
        <v>998505</v>
      </c>
      <c r="B21824" t="s">
        <v>87</v>
      </c>
      <c r="C21824" t="s">
        <v>24</v>
      </c>
      <c r="D21824" t="s">
        <v>35</v>
      </c>
      <c r="E21824" t="s">
        <v>17362</v>
      </c>
      <c r="F21824" t="s">
        <v>27</v>
      </c>
      <c r="G21824" t="s">
        <v>48</v>
      </c>
      <c r="H21824" s="5">
        <v>44511</v>
      </c>
      <c r="I21824" s="5">
        <v>44332</v>
      </c>
      <c r="J21824" s="5">
        <v>44239</v>
      </c>
      <c r="K21824" t="s">
        <v>29</v>
      </c>
      <c r="L2182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24" s="5">
        <v>44267</v>
      </c>
      <c r="N21824">
        <v>1223666</v>
      </c>
      <c r="O21824" t="s">
        <v>5772</v>
      </c>
      <c r="P21824" t="s">
        <v>58</v>
      </c>
      <c r="Q21824" t="s">
        <v>32</v>
      </c>
      <c r="R21824" t="s">
        <v>55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25">
      <c r="A21825">
        <v>865653</v>
      </c>
      <c r="B21825" t="s">
        <v>107</v>
      </c>
      <c r="C21825" t="s">
        <v>24</v>
      </c>
      <c r="D21825" t="s">
        <v>25</v>
      </c>
      <c r="E21825" t="s">
        <v>17363</v>
      </c>
      <c r="F21825" t="s">
        <v>27</v>
      </c>
      <c r="G21825" t="s">
        <v>48</v>
      </c>
      <c r="H21825" s="5">
        <v>44450</v>
      </c>
      <c r="I21825" s="5">
        <v>44542</v>
      </c>
      <c r="J21825" s="5">
        <v>44389</v>
      </c>
      <c r="K21825" t="s">
        <v>29</v>
      </c>
      <c r="L2182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25" s="5">
        <v>44420</v>
      </c>
      <c r="N21825">
        <v>1040944</v>
      </c>
      <c r="O21825" t="s">
        <v>5772</v>
      </c>
      <c r="P21825" t="s">
        <v>31</v>
      </c>
      <c r="Q21825" t="s">
        <v>32</v>
      </c>
      <c r="R21825" t="s">
        <v>55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25">
      <c r="A21826">
        <v>538689</v>
      </c>
      <c r="B21826" t="s">
        <v>193</v>
      </c>
      <c r="C21826" t="s">
        <v>24</v>
      </c>
      <c r="D21826" t="s">
        <v>51</v>
      </c>
      <c r="E21826" t="s">
        <v>924</v>
      </c>
      <c r="F21826" t="s">
        <v>27</v>
      </c>
      <c r="G21826" t="s">
        <v>48</v>
      </c>
      <c r="H21826" s="5">
        <v>44387</v>
      </c>
      <c r="I21826" s="5">
        <v>44332</v>
      </c>
      <c r="J21826" s="5">
        <v>44328</v>
      </c>
      <c r="K21826" t="s">
        <v>29</v>
      </c>
      <c r="L2182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26" s="5">
        <v>44359</v>
      </c>
      <c r="N21826">
        <v>695685</v>
      </c>
      <c r="O21826" t="s">
        <v>5772</v>
      </c>
      <c r="P21826" t="s">
        <v>160</v>
      </c>
      <c r="Q21826" t="s">
        <v>32</v>
      </c>
      <c r="R21826" t="s">
        <v>55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25">
      <c r="A21827">
        <v>728605</v>
      </c>
      <c r="B21827" t="s">
        <v>50</v>
      </c>
      <c r="C21827" t="s">
        <v>24</v>
      </c>
      <c r="D21827" t="s">
        <v>76</v>
      </c>
      <c r="E21827" t="s">
        <v>17364</v>
      </c>
      <c r="F21827" t="s">
        <v>27</v>
      </c>
      <c r="G21827" t="s">
        <v>48</v>
      </c>
      <c r="H21827" s="5">
        <v>44297</v>
      </c>
      <c r="I21827" s="5">
        <v>44332</v>
      </c>
      <c r="J21827" s="5">
        <v>44329</v>
      </c>
      <c r="K21827" t="s">
        <v>29</v>
      </c>
      <c r="L2182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27" s="5">
        <v>44360</v>
      </c>
      <c r="N21827">
        <v>924296</v>
      </c>
      <c r="O21827" t="s">
        <v>5772</v>
      </c>
      <c r="P21827" t="s">
        <v>43</v>
      </c>
      <c r="Q21827" t="s">
        <v>32</v>
      </c>
      <c r="R21827" t="s">
        <v>55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25">
      <c r="A21828">
        <v>1027807</v>
      </c>
      <c r="B21828" t="s">
        <v>68</v>
      </c>
      <c r="C21828" t="s">
        <v>24</v>
      </c>
      <c r="D21828" t="s">
        <v>51</v>
      </c>
      <c r="E21828" t="s">
        <v>17365</v>
      </c>
      <c r="F21828" t="s">
        <v>27</v>
      </c>
      <c r="G21828" t="s">
        <v>48</v>
      </c>
      <c r="H21828" s="5">
        <v>44511</v>
      </c>
      <c r="I21828" s="5">
        <v>44240</v>
      </c>
      <c r="J21828" s="5">
        <v>44451</v>
      </c>
      <c r="K21828" t="s">
        <v>29</v>
      </c>
      <c r="L2182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28" s="5">
        <v>44481</v>
      </c>
      <c r="N21828">
        <v>1257185</v>
      </c>
      <c r="O21828" t="s">
        <v>5772</v>
      </c>
      <c r="P21828" t="s">
        <v>58</v>
      </c>
      <c r="Q21828" t="s">
        <v>32</v>
      </c>
      <c r="R21828" t="s">
        <v>55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25">
      <c r="A21829">
        <v>865051</v>
      </c>
      <c r="B21829" t="s">
        <v>45</v>
      </c>
      <c r="C21829" t="s">
        <v>24</v>
      </c>
      <c r="D21829" t="s">
        <v>51</v>
      </c>
      <c r="E21829" t="s">
        <v>17366</v>
      </c>
      <c r="F21829" t="s">
        <v>89</v>
      </c>
      <c r="G21829" t="s">
        <v>48</v>
      </c>
      <c r="H21829" s="5">
        <v>44450</v>
      </c>
      <c r="I21829" s="5">
        <v>44331</v>
      </c>
      <c r="J21829" s="5">
        <v>44544</v>
      </c>
      <c r="K21829" t="s">
        <v>29</v>
      </c>
      <c r="L2182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29" s="5">
        <v>44575</v>
      </c>
      <c r="N21829">
        <v>1078296</v>
      </c>
      <c r="O21829" t="s">
        <v>5772</v>
      </c>
      <c r="P21829" t="s">
        <v>374</v>
      </c>
      <c r="Q21829" t="s">
        <v>32</v>
      </c>
      <c r="R21829" t="s">
        <v>55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25">
      <c r="A21830">
        <v>789281</v>
      </c>
      <c r="B21830" t="s">
        <v>23</v>
      </c>
      <c r="C21830" t="s">
        <v>24</v>
      </c>
      <c r="D21830" t="s">
        <v>51</v>
      </c>
      <c r="E21830" t="s">
        <v>411</v>
      </c>
      <c r="F21830" t="s">
        <v>89</v>
      </c>
      <c r="G21830" t="s">
        <v>48</v>
      </c>
      <c r="H21830" s="5">
        <v>44388</v>
      </c>
      <c r="I21830" s="5">
        <v>44513</v>
      </c>
      <c r="J21830" s="5">
        <v>44360</v>
      </c>
      <c r="K21830" t="s">
        <v>29</v>
      </c>
      <c r="L2183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30" s="5">
        <v>44390</v>
      </c>
      <c r="N21830">
        <v>993146</v>
      </c>
      <c r="O21830" t="s">
        <v>5772</v>
      </c>
      <c r="P21830" t="s">
        <v>374</v>
      </c>
      <c r="Q21830" t="s">
        <v>32</v>
      </c>
      <c r="R21830" t="s">
        <v>55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25">
      <c r="A21831">
        <v>864430</v>
      </c>
      <c r="B21831" t="s">
        <v>65</v>
      </c>
      <c r="C21831" t="s">
        <v>24</v>
      </c>
      <c r="D21831" t="s">
        <v>51</v>
      </c>
      <c r="E21831" t="s">
        <v>13804</v>
      </c>
      <c r="F21831" t="s">
        <v>89</v>
      </c>
      <c r="G21831" t="s">
        <v>48</v>
      </c>
      <c r="H21831" s="5">
        <v>44450</v>
      </c>
      <c r="I21831" s="5">
        <v>44242</v>
      </c>
      <c r="J21831" s="5">
        <v>44453</v>
      </c>
      <c r="K21831" t="s">
        <v>29</v>
      </c>
      <c r="L2183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31" s="5">
        <v>44483</v>
      </c>
      <c r="N21831">
        <v>1077653</v>
      </c>
      <c r="O21831" t="s">
        <v>5772</v>
      </c>
      <c r="P21831" t="s">
        <v>374</v>
      </c>
      <c r="Q21831" t="s">
        <v>32</v>
      </c>
      <c r="R21831" t="s">
        <v>55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25">
      <c r="A21832">
        <v>1003031</v>
      </c>
      <c r="B21832" t="s">
        <v>65</v>
      </c>
      <c r="C21832" t="s">
        <v>24</v>
      </c>
      <c r="D21832" t="s">
        <v>51</v>
      </c>
      <c r="E21832" t="s">
        <v>14776</v>
      </c>
      <c r="F21832" t="s">
        <v>89</v>
      </c>
      <c r="G21832" t="s">
        <v>48</v>
      </c>
      <c r="H21832" s="5">
        <v>44511</v>
      </c>
      <c r="I21832" s="5">
        <v>44302</v>
      </c>
      <c r="J21832" s="5">
        <v>44392</v>
      </c>
      <c r="K21832" t="s">
        <v>29</v>
      </c>
      <c r="L2183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32" s="5">
        <v>44423</v>
      </c>
      <c r="N21832">
        <v>1229105</v>
      </c>
      <c r="O21832" t="s">
        <v>5772</v>
      </c>
      <c r="P21832" t="s">
        <v>374</v>
      </c>
      <c r="Q21832" t="s">
        <v>32</v>
      </c>
      <c r="R21832" t="s">
        <v>55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25">
      <c r="A21833">
        <v>995410</v>
      </c>
      <c r="B21833" t="s">
        <v>91</v>
      </c>
      <c r="C21833" t="s">
        <v>24</v>
      </c>
      <c r="D21833" t="s">
        <v>51</v>
      </c>
      <c r="E21833" t="s">
        <v>17367</v>
      </c>
      <c r="F21833" t="s">
        <v>89</v>
      </c>
      <c r="G21833" t="s">
        <v>48</v>
      </c>
      <c r="H21833" s="5">
        <v>44511</v>
      </c>
      <c r="I21833" s="5">
        <v>44514</v>
      </c>
      <c r="J21833" s="5">
        <v>44361</v>
      </c>
      <c r="K21833" t="s">
        <v>29</v>
      </c>
      <c r="L2183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33" s="5">
        <v>44391</v>
      </c>
      <c r="N21833">
        <v>1219764</v>
      </c>
      <c r="O21833" t="s">
        <v>5772</v>
      </c>
      <c r="P21833" t="s">
        <v>111</v>
      </c>
      <c r="Q21833" t="s">
        <v>32</v>
      </c>
      <c r="R21833" t="s">
        <v>55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25">
      <c r="A21834">
        <v>1035402</v>
      </c>
      <c r="B21834" t="s">
        <v>34</v>
      </c>
      <c r="C21834" t="s">
        <v>24</v>
      </c>
      <c r="D21834" t="s">
        <v>51</v>
      </c>
      <c r="E21834" t="s">
        <v>17368</v>
      </c>
      <c r="F21834" t="s">
        <v>89</v>
      </c>
      <c r="G21834" t="s">
        <v>48</v>
      </c>
      <c r="H21834" s="5">
        <v>44541</v>
      </c>
      <c r="I21834" s="5">
        <v>44483</v>
      </c>
      <c r="J21834" s="5">
        <v>44361</v>
      </c>
      <c r="K21834" t="s">
        <v>29</v>
      </c>
      <c r="L2183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34" s="5">
        <v>44391</v>
      </c>
      <c r="N21834">
        <v>1265024</v>
      </c>
      <c r="O21834" t="s">
        <v>5772</v>
      </c>
      <c r="P21834" t="s">
        <v>111</v>
      </c>
      <c r="Q21834" t="s">
        <v>32</v>
      </c>
      <c r="R21834" t="s">
        <v>55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25">
      <c r="A21835">
        <v>683184</v>
      </c>
      <c r="B21835" t="s">
        <v>97</v>
      </c>
      <c r="C21835" t="s">
        <v>24</v>
      </c>
      <c r="D21835" t="s">
        <v>51</v>
      </c>
      <c r="E21835" t="s">
        <v>17369</v>
      </c>
      <c r="F21835" t="s">
        <v>89</v>
      </c>
      <c r="G21835" t="s">
        <v>48</v>
      </c>
      <c r="H21835" s="5">
        <v>44238</v>
      </c>
      <c r="I21835" s="5">
        <v>44332</v>
      </c>
      <c r="J21835" s="5">
        <v>44451</v>
      </c>
      <c r="K21835" t="s">
        <v>29</v>
      </c>
      <c r="L2183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35" s="5">
        <v>44481</v>
      </c>
      <c r="N21835">
        <v>872476</v>
      </c>
      <c r="O21835" t="s">
        <v>5772</v>
      </c>
      <c r="P21835" t="s">
        <v>903</v>
      </c>
      <c r="Q21835" t="s">
        <v>32</v>
      </c>
      <c r="R21835" t="s">
        <v>55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25">
      <c r="A21836">
        <v>1035817</v>
      </c>
      <c r="B21836" t="s">
        <v>132</v>
      </c>
      <c r="C21836" t="s">
        <v>24</v>
      </c>
      <c r="D21836" t="s">
        <v>51</v>
      </c>
      <c r="E21836" t="s">
        <v>17370</v>
      </c>
      <c r="F21836" t="s">
        <v>89</v>
      </c>
      <c r="G21836" t="s">
        <v>48</v>
      </c>
      <c r="H21836" s="5">
        <v>44541</v>
      </c>
      <c r="I21836" s="5">
        <v>44300</v>
      </c>
      <c r="J21836" s="5">
        <v>44543</v>
      </c>
      <c r="K21836" t="s">
        <v>29</v>
      </c>
      <c r="L2183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36" s="5">
        <v>44574</v>
      </c>
      <c r="N21836">
        <v>1265453</v>
      </c>
      <c r="O21836" t="s">
        <v>5772</v>
      </c>
      <c r="P21836" t="s">
        <v>903</v>
      </c>
      <c r="Q21836" t="s">
        <v>32</v>
      </c>
      <c r="R21836" t="s">
        <v>55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25">
      <c r="A21837">
        <v>579451</v>
      </c>
      <c r="B21837" t="s">
        <v>148</v>
      </c>
      <c r="C21837" t="s">
        <v>24</v>
      </c>
      <c r="D21837" t="s">
        <v>109</v>
      </c>
      <c r="E21837" t="s">
        <v>17371</v>
      </c>
      <c r="F21837" t="s">
        <v>89</v>
      </c>
      <c r="G21837" t="s">
        <v>48</v>
      </c>
      <c r="H21837" s="5">
        <v>44449</v>
      </c>
      <c r="I21837" s="5">
        <v>44270</v>
      </c>
      <c r="J21837" s="5">
        <v>44483</v>
      </c>
      <c r="K21837" t="s">
        <v>29</v>
      </c>
      <c r="L2183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37" s="5">
        <v>44514</v>
      </c>
      <c r="N21837">
        <v>744982</v>
      </c>
      <c r="O21837" t="s">
        <v>5772</v>
      </c>
      <c r="P21837" t="s">
        <v>111</v>
      </c>
      <c r="Q21837" t="s">
        <v>32</v>
      </c>
      <c r="R21837" t="s">
        <v>55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25">
      <c r="A21838">
        <v>752995</v>
      </c>
      <c r="B21838" t="s">
        <v>65</v>
      </c>
      <c r="C21838" t="s">
        <v>24</v>
      </c>
      <c r="D21838" t="s">
        <v>56</v>
      </c>
      <c r="E21838" t="s">
        <v>17372</v>
      </c>
      <c r="F21838" t="s">
        <v>89</v>
      </c>
      <c r="G21838" t="s">
        <v>48</v>
      </c>
      <c r="H21838" s="5">
        <v>44327</v>
      </c>
      <c r="I21838" s="5">
        <v>44269</v>
      </c>
      <c r="J21838" s="5">
        <v>44482</v>
      </c>
      <c r="K21838" t="s">
        <v>29</v>
      </c>
      <c r="L2183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38" s="5">
        <v>44513</v>
      </c>
      <c r="N21838">
        <v>952621</v>
      </c>
      <c r="O21838" t="s">
        <v>5772</v>
      </c>
      <c r="P21838" t="s">
        <v>374</v>
      </c>
      <c r="Q21838" t="s">
        <v>32</v>
      </c>
      <c r="R21838" t="s">
        <v>55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25">
      <c r="A21839">
        <v>889548</v>
      </c>
      <c r="B21839" t="s">
        <v>167</v>
      </c>
      <c r="C21839" t="s">
        <v>24</v>
      </c>
      <c r="D21839" t="s">
        <v>76</v>
      </c>
      <c r="E21839" t="s">
        <v>17373</v>
      </c>
      <c r="F21839" t="s">
        <v>89</v>
      </c>
      <c r="G21839" t="s">
        <v>48</v>
      </c>
      <c r="H21839" s="5">
        <v>44450</v>
      </c>
      <c r="I21839" s="5">
        <v>44545</v>
      </c>
      <c r="J21839" s="5">
        <v>44392</v>
      </c>
      <c r="K21839" t="s">
        <v>29</v>
      </c>
      <c r="L2183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39" s="5">
        <v>44423</v>
      </c>
      <c r="N21839">
        <v>1106051</v>
      </c>
      <c r="O21839" t="s">
        <v>5772</v>
      </c>
      <c r="P21839" t="s">
        <v>374</v>
      </c>
      <c r="Q21839" t="s">
        <v>32</v>
      </c>
      <c r="R21839" t="s">
        <v>55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25">
      <c r="A21840">
        <v>1026242</v>
      </c>
      <c r="B21840" t="s">
        <v>158</v>
      </c>
      <c r="C21840" t="s">
        <v>24</v>
      </c>
      <c r="D21840" t="s">
        <v>76</v>
      </c>
      <c r="E21840" t="s">
        <v>17374</v>
      </c>
      <c r="F21840" t="s">
        <v>89</v>
      </c>
      <c r="G21840" t="s">
        <v>48</v>
      </c>
      <c r="H21840" s="5">
        <v>44511</v>
      </c>
      <c r="I21840" s="5">
        <v>44332</v>
      </c>
      <c r="J21840" s="5">
        <v>44240</v>
      </c>
      <c r="K21840" t="s">
        <v>29</v>
      </c>
      <c r="L2184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40" s="5">
        <v>44268</v>
      </c>
      <c r="N21840">
        <v>1255399</v>
      </c>
      <c r="O21840" t="s">
        <v>5772</v>
      </c>
      <c r="P21840" t="s">
        <v>374</v>
      </c>
      <c r="Q21840" t="s">
        <v>32</v>
      </c>
      <c r="R21840" t="s">
        <v>55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25">
      <c r="A21841">
        <v>716221</v>
      </c>
      <c r="B21841" t="s">
        <v>34</v>
      </c>
      <c r="C21841" t="s">
        <v>24</v>
      </c>
      <c r="D21841" t="s">
        <v>76</v>
      </c>
      <c r="E21841" t="s">
        <v>17375</v>
      </c>
      <c r="F21841" t="s">
        <v>89</v>
      </c>
      <c r="G21841" t="s">
        <v>48</v>
      </c>
      <c r="H21841" s="5">
        <v>44297</v>
      </c>
      <c r="I21841" s="5">
        <v>44543</v>
      </c>
      <c r="J21841" s="5">
        <v>44421</v>
      </c>
      <c r="K21841" t="s">
        <v>29</v>
      </c>
      <c r="L2184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41" s="5">
        <v>44452</v>
      </c>
      <c r="N21841">
        <v>910006</v>
      </c>
      <c r="O21841" t="s">
        <v>5772</v>
      </c>
      <c r="P21841" t="s">
        <v>903</v>
      </c>
      <c r="Q21841" t="s">
        <v>32</v>
      </c>
      <c r="R21841" t="s">
        <v>55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25">
      <c r="A21842">
        <v>808650</v>
      </c>
      <c r="B21842" t="s">
        <v>167</v>
      </c>
      <c r="C21842" t="s">
        <v>24</v>
      </c>
      <c r="D21842" t="s">
        <v>76</v>
      </c>
      <c r="E21842" t="s">
        <v>2159</v>
      </c>
      <c r="F21842" t="s">
        <v>89</v>
      </c>
      <c r="G21842" t="s">
        <v>48</v>
      </c>
      <c r="H21842" s="5">
        <v>44388</v>
      </c>
      <c r="I21842" s="5">
        <v>44332</v>
      </c>
      <c r="J21842" s="5">
        <v>44392</v>
      </c>
      <c r="K21842" t="s">
        <v>29</v>
      </c>
      <c r="L2184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42" s="5">
        <v>44423</v>
      </c>
      <c r="N21842">
        <v>1009093</v>
      </c>
      <c r="O21842" t="s">
        <v>5772</v>
      </c>
      <c r="P21842" t="s">
        <v>903</v>
      </c>
      <c r="Q21842" t="s">
        <v>32</v>
      </c>
      <c r="R21842" t="s">
        <v>55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25">
      <c r="A21843">
        <v>854297</v>
      </c>
      <c r="B21843" t="s">
        <v>65</v>
      </c>
      <c r="C21843" t="s">
        <v>24</v>
      </c>
      <c r="D21843" t="s">
        <v>92</v>
      </c>
      <c r="E21843" t="s">
        <v>17376</v>
      </c>
      <c r="F21843" t="s">
        <v>89</v>
      </c>
      <c r="G21843" t="s">
        <v>48</v>
      </c>
      <c r="H21843" s="5">
        <v>44419</v>
      </c>
      <c r="I21843" s="5">
        <v>44269</v>
      </c>
      <c r="J21843" s="5">
        <v>44513</v>
      </c>
      <c r="K21843" t="s">
        <v>29</v>
      </c>
      <c r="L2184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43" s="5">
        <v>44543</v>
      </c>
      <c r="N21843">
        <v>1066534</v>
      </c>
      <c r="O21843" t="s">
        <v>5772</v>
      </c>
      <c r="P21843" t="s">
        <v>903</v>
      </c>
      <c r="Q21843" t="s">
        <v>32</v>
      </c>
      <c r="R21843" t="s">
        <v>55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25">
      <c r="A21844">
        <v>862305</v>
      </c>
      <c r="B21844" t="s">
        <v>130</v>
      </c>
      <c r="C21844" t="s">
        <v>24</v>
      </c>
      <c r="D21844" t="s">
        <v>92</v>
      </c>
      <c r="E21844" t="s">
        <v>17377</v>
      </c>
      <c r="F21844" t="s">
        <v>89</v>
      </c>
      <c r="G21844" t="s">
        <v>48</v>
      </c>
      <c r="H21844" s="5">
        <v>44419</v>
      </c>
      <c r="I21844" s="5">
        <v>44332</v>
      </c>
      <c r="J21844" s="5">
        <v>44515</v>
      </c>
      <c r="K21844" t="s">
        <v>29</v>
      </c>
      <c r="L2184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44" s="5">
        <v>44545</v>
      </c>
      <c r="N21844">
        <v>1075389</v>
      </c>
      <c r="O21844" t="s">
        <v>5772</v>
      </c>
      <c r="P21844" t="s">
        <v>903</v>
      </c>
      <c r="Q21844" t="s">
        <v>32</v>
      </c>
      <c r="R21844" t="s">
        <v>55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25">
      <c r="A21845">
        <v>705347</v>
      </c>
      <c r="B21845" t="s">
        <v>79</v>
      </c>
      <c r="C21845" t="s">
        <v>24</v>
      </c>
      <c r="D21845" t="s">
        <v>120</v>
      </c>
      <c r="E21845" t="s">
        <v>17378</v>
      </c>
      <c r="F21845" t="s">
        <v>89</v>
      </c>
      <c r="G21845" t="s">
        <v>48</v>
      </c>
      <c r="H21845" s="5">
        <v>44266</v>
      </c>
      <c r="I21845" s="5">
        <v>44391</v>
      </c>
      <c r="J21845" s="5">
        <v>44361</v>
      </c>
      <c r="K21845" t="s">
        <v>29</v>
      </c>
      <c r="L2184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45" s="5">
        <v>44391</v>
      </c>
      <c r="N21845">
        <v>897421</v>
      </c>
      <c r="O21845" t="s">
        <v>5772</v>
      </c>
      <c r="P21845" t="s">
        <v>903</v>
      </c>
      <c r="Q21845" t="s">
        <v>32</v>
      </c>
      <c r="R21845" t="s">
        <v>55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25">
      <c r="A21846">
        <v>566043</v>
      </c>
      <c r="B21846" t="s">
        <v>148</v>
      </c>
      <c r="C21846" t="s">
        <v>24</v>
      </c>
      <c r="D21846" t="s">
        <v>126</v>
      </c>
      <c r="E21846" t="s">
        <v>17379</v>
      </c>
      <c r="F21846" t="s">
        <v>89</v>
      </c>
      <c r="G21846" t="s">
        <v>48</v>
      </c>
      <c r="H21846" s="5">
        <v>44418</v>
      </c>
      <c r="I21846" s="5">
        <v>44210</v>
      </c>
      <c r="J21846" s="5">
        <v>44452</v>
      </c>
      <c r="K21846" t="s">
        <v>29</v>
      </c>
      <c r="L2184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46" s="5">
        <v>44482</v>
      </c>
      <c r="N21846">
        <v>718546</v>
      </c>
      <c r="O21846" t="s">
        <v>5772</v>
      </c>
      <c r="P21846" t="s">
        <v>140</v>
      </c>
      <c r="Q21846" t="s">
        <v>32</v>
      </c>
      <c r="R21846" t="s">
        <v>55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25">
      <c r="A21847">
        <v>1031022</v>
      </c>
      <c r="B21847" t="s">
        <v>137</v>
      </c>
      <c r="C21847" t="s">
        <v>24</v>
      </c>
      <c r="D21847" t="s">
        <v>35</v>
      </c>
      <c r="E21847" t="s">
        <v>17380</v>
      </c>
      <c r="F21847" t="s">
        <v>89</v>
      </c>
      <c r="G21847" t="s">
        <v>48</v>
      </c>
      <c r="H21847" s="5">
        <v>44541</v>
      </c>
      <c r="I21847" s="5">
        <v>44332</v>
      </c>
      <c r="J21847" s="5">
        <v>44545</v>
      </c>
      <c r="K21847" t="s">
        <v>29</v>
      </c>
      <c r="L2184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47" s="5">
        <v>44576</v>
      </c>
      <c r="N21847">
        <v>1260445</v>
      </c>
      <c r="O21847" t="s">
        <v>5772</v>
      </c>
      <c r="P21847" t="s">
        <v>374</v>
      </c>
      <c r="Q21847" t="s">
        <v>32</v>
      </c>
      <c r="R21847" t="s">
        <v>55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25">
      <c r="A21848">
        <v>1017623</v>
      </c>
      <c r="B21848" t="s">
        <v>114</v>
      </c>
      <c r="C21848" t="s">
        <v>24</v>
      </c>
      <c r="D21848" t="s">
        <v>25</v>
      </c>
      <c r="E21848" t="s">
        <v>17381</v>
      </c>
      <c r="F21848" t="s">
        <v>89</v>
      </c>
      <c r="G21848" t="s">
        <v>48</v>
      </c>
      <c r="H21848" s="5">
        <v>44511</v>
      </c>
      <c r="I21848" s="5">
        <v>44299</v>
      </c>
      <c r="J21848" s="5">
        <v>44542</v>
      </c>
      <c r="K21848" t="s">
        <v>29</v>
      </c>
      <c r="L2184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48" s="5">
        <v>44573</v>
      </c>
      <c r="N21848">
        <v>1245399</v>
      </c>
      <c r="O21848" t="s">
        <v>5772</v>
      </c>
      <c r="P21848" t="s">
        <v>140</v>
      </c>
      <c r="Q21848" t="s">
        <v>32</v>
      </c>
      <c r="R21848" t="s">
        <v>55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25">
      <c r="A21849">
        <v>821334</v>
      </c>
      <c r="B21849" t="s">
        <v>137</v>
      </c>
      <c r="C21849" t="s">
        <v>24</v>
      </c>
      <c r="D21849" t="s">
        <v>92</v>
      </c>
      <c r="E21849" t="s">
        <v>17382</v>
      </c>
      <c r="F21849" t="s">
        <v>89</v>
      </c>
      <c r="G21849" t="s">
        <v>48</v>
      </c>
      <c r="H21849" s="5">
        <v>44419</v>
      </c>
      <c r="I21849" s="5">
        <v>44332</v>
      </c>
      <c r="J21849" s="5">
        <v>44208</v>
      </c>
      <c r="K21849" t="s">
        <v>29</v>
      </c>
      <c r="L2184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49" s="5">
        <v>44239</v>
      </c>
      <c r="N21849">
        <v>1029670</v>
      </c>
      <c r="O21849" t="s">
        <v>5772</v>
      </c>
      <c r="P21849" t="s">
        <v>111</v>
      </c>
      <c r="Q21849" t="s">
        <v>32</v>
      </c>
      <c r="R21849" t="s">
        <v>55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25">
      <c r="A21850">
        <v>797948</v>
      </c>
      <c r="B21850" t="s">
        <v>178</v>
      </c>
      <c r="C21850" t="s">
        <v>24</v>
      </c>
      <c r="D21850" t="s">
        <v>81</v>
      </c>
      <c r="E21850" t="s">
        <v>17383</v>
      </c>
      <c r="F21850" t="s">
        <v>89</v>
      </c>
      <c r="G21850" t="s">
        <v>48</v>
      </c>
      <c r="H21850" s="5">
        <v>44388</v>
      </c>
      <c r="I21850" s="5">
        <v>44302</v>
      </c>
      <c r="J21850" s="5">
        <v>44422</v>
      </c>
      <c r="K21850" t="s">
        <v>29</v>
      </c>
      <c r="L218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50" s="5">
        <v>44453</v>
      </c>
      <c r="N21850">
        <v>1003008</v>
      </c>
      <c r="O21850" t="s">
        <v>5772</v>
      </c>
      <c r="P21850" t="s">
        <v>111</v>
      </c>
      <c r="Q21850" t="s">
        <v>32</v>
      </c>
      <c r="R21850" t="s">
        <v>55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25">
      <c r="A21851">
        <v>854888</v>
      </c>
      <c r="B21851" t="s">
        <v>158</v>
      </c>
      <c r="C21851" t="s">
        <v>24</v>
      </c>
      <c r="D21851" t="s">
        <v>51</v>
      </c>
      <c r="E21851" t="s">
        <v>830</v>
      </c>
      <c r="F21851" t="s">
        <v>89</v>
      </c>
      <c r="G21851" t="s">
        <v>48</v>
      </c>
      <c r="H21851" s="5">
        <v>44419</v>
      </c>
      <c r="I21851" s="5">
        <v>44545</v>
      </c>
      <c r="J21851" s="5">
        <v>44423</v>
      </c>
      <c r="K21851" t="s">
        <v>29</v>
      </c>
      <c r="L218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51" s="5">
        <v>44454</v>
      </c>
      <c r="N21851">
        <v>1067174</v>
      </c>
      <c r="O21851" t="s">
        <v>5772</v>
      </c>
      <c r="P21851" t="s">
        <v>140</v>
      </c>
      <c r="Q21851" t="s">
        <v>32</v>
      </c>
      <c r="R21851" t="s">
        <v>55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25">
      <c r="A21852">
        <v>1042579</v>
      </c>
      <c r="B21852" t="s">
        <v>34</v>
      </c>
      <c r="C21852" t="s">
        <v>24</v>
      </c>
      <c r="D21852" t="s">
        <v>51</v>
      </c>
      <c r="E21852" t="s">
        <v>17384</v>
      </c>
      <c r="F21852" t="s">
        <v>89</v>
      </c>
      <c r="G21852" t="s">
        <v>48</v>
      </c>
      <c r="H21852" s="5">
        <v>44541</v>
      </c>
      <c r="I21852" s="5">
        <v>44391</v>
      </c>
      <c r="J21852" s="5">
        <v>44269</v>
      </c>
      <c r="K21852" t="s">
        <v>29</v>
      </c>
      <c r="L218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52" s="5">
        <v>44300</v>
      </c>
      <c r="N21852">
        <v>1272642</v>
      </c>
      <c r="O21852" t="s">
        <v>5772</v>
      </c>
      <c r="P21852" t="s">
        <v>140</v>
      </c>
      <c r="Q21852" t="s">
        <v>32</v>
      </c>
      <c r="R21852" t="s">
        <v>55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25">
      <c r="A21853">
        <v>862900</v>
      </c>
      <c r="B21853" t="s">
        <v>137</v>
      </c>
      <c r="C21853" t="s">
        <v>24</v>
      </c>
      <c r="D21853" t="s">
        <v>51</v>
      </c>
      <c r="E21853" t="s">
        <v>16633</v>
      </c>
      <c r="F21853" t="s">
        <v>89</v>
      </c>
      <c r="G21853" t="s">
        <v>48</v>
      </c>
      <c r="H21853" s="5">
        <v>44450</v>
      </c>
      <c r="I21853" s="5">
        <v>44240</v>
      </c>
      <c r="J21853" s="5">
        <v>44451</v>
      </c>
      <c r="K21853" t="s">
        <v>29</v>
      </c>
      <c r="L218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53" s="5">
        <v>44481</v>
      </c>
      <c r="N21853">
        <v>1075965</v>
      </c>
      <c r="O21853" t="s">
        <v>5772</v>
      </c>
      <c r="P21853" t="s">
        <v>374</v>
      </c>
      <c r="Q21853" t="s">
        <v>32</v>
      </c>
      <c r="R21853" t="s">
        <v>55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25">
      <c r="A21854">
        <v>1016497</v>
      </c>
      <c r="B21854" t="s">
        <v>193</v>
      </c>
      <c r="C21854" t="s">
        <v>24</v>
      </c>
      <c r="D21854" t="s">
        <v>51</v>
      </c>
      <c r="E21854" t="s">
        <v>3842</v>
      </c>
      <c r="F21854" t="s">
        <v>89</v>
      </c>
      <c r="G21854" t="s">
        <v>48</v>
      </c>
      <c r="H21854" s="5">
        <v>44511</v>
      </c>
      <c r="I21854" s="5">
        <v>44390</v>
      </c>
      <c r="J21854" s="5">
        <v>44240</v>
      </c>
      <c r="K21854" t="s">
        <v>29</v>
      </c>
      <c r="L218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54" s="5">
        <v>44268</v>
      </c>
      <c r="N21854">
        <v>1244208</v>
      </c>
      <c r="O21854" t="s">
        <v>5772</v>
      </c>
      <c r="P21854" t="s">
        <v>111</v>
      </c>
      <c r="Q21854" t="s">
        <v>32</v>
      </c>
      <c r="R21854" t="s">
        <v>55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25">
      <c r="A21855">
        <v>822173</v>
      </c>
      <c r="B21855" t="s">
        <v>45</v>
      </c>
      <c r="C21855" t="s">
        <v>24</v>
      </c>
      <c r="D21855" t="s">
        <v>51</v>
      </c>
      <c r="E21855" t="s">
        <v>4935</v>
      </c>
      <c r="F21855" t="s">
        <v>89</v>
      </c>
      <c r="G21855" t="s">
        <v>48</v>
      </c>
      <c r="H21855" s="5">
        <v>44388</v>
      </c>
      <c r="I21855" s="5">
        <v>44329</v>
      </c>
      <c r="J21855" s="5">
        <v>44240</v>
      </c>
      <c r="K21855" t="s">
        <v>29</v>
      </c>
      <c r="L218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55" s="5">
        <v>44268</v>
      </c>
      <c r="N21855">
        <v>1030591</v>
      </c>
      <c r="O21855" t="s">
        <v>5772</v>
      </c>
      <c r="P21855" t="s">
        <v>111</v>
      </c>
      <c r="Q21855" t="s">
        <v>32</v>
      </c>
      <c r="R21855" t="s">
        <v>55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25">
      <c r="A21856">
        <v>647688</v>
      </c>
      <c r="B21856" t="s">
        <v>84</v>
      </c>
      <c r="C21856" t="s">
        <v>24</v>
      </c>
      <c r="D21856" t="s">
        <v>51</v>
      </c>
      <c r="E21856" t="s">
        <v>17385</v>
      </c>
      <c r="F21856" t="s">
        <v>89</v>
      </c>
      <c r="G21856" t="s">
        <v>48</v>
      </c>
      <c r="H21856" s="5">
        <v>44207</v>
      </c>
      <c r="I21856" s="5">
        <v>44302</v>
      </c>
      <c r="J21856" s="5">
        <v>44298</v>
      </c>
      <c r="K21856" t="s">
        <v>29</v>
      </c>
      <c r="L218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56" s="5">
        <v>44328</v>
      </c>
      <c r="N21856">
        <v>828625</v>
      </c>
      <c r="O21856" t="s">
        <v>5772</v>
      </c>
      <c r="P21856" t="s">
        <v>111</v>
      </c>
      <c r="Q21856" t="s">
        <v>32</v>
      </c>
      <c r="R21856" t="s">
        <v>55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25">
      <c r="A21857">
        <v>936206</v>
      </c>
      <c r="B21857" t="s">
        <v>259</v>
      </c>
      <c r="C21857" t="s">
        <v>24</v>
      </c>
      <c r="D21857" t="s">
        <v>51</v>
      </c>
      <c r="E21857" t="s">
        <v>17386</v>
      </c>
      <c r="F21857" t="s">
        <v>89</v>
      </c>
      <c r="G21857" t="s">
        <v>48</v>
      </c>
      <c r="H21857" s="5">
        <v>44480</v>
      </c>
      <c r="I21857" s="5">
        <v>44332</v>
      </c>
      <c r="J21857" s="5">
        <v>44543</v>
      </c>
      <c r="K21857" t="s">
        <v>29</v>
      </c>
      <c r="L218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57" s="5">
        <v>44574</v>
      </c>
      <c r="N21857">
        <v>1156957</v>
      </c>
      <c r="O21857" t="s">
        <v>5772</v>
      </c>
      <c r="P21857" t="s">
        <v>903</v>
      </c>
      <c r="Q21857" t="s">
        <v>32</v>
      </c>
      <c r="R21857" t="s">
        <v>55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25">
      <c r="A21858">
        <v>531151</v>
      </c>
      <c r="B21858" t="s">
        <v>148</v>
      </c>
      <c r="C21858" t="s">
        <v>24</v>
      </c>
      <c r="D21858" t="s">
        <v>109</v>
      </c>
      <c r="E21858" t="s">
        <v>411</v>
      </c>
      <c r="F21858" t="s">
        <v>89</v>
      </c>
      <c r="G21858" t="s">
        <v>48</v>
      </c>
      <c r="H21858" s="5">
        <v>44357</v>
      </c>
      <c r="I21858" s="5">
        <v>44332</v>
      </c>
      <c r="J21858" s="5">
        <v>44451</v>
      </c>
      <c r="K21858" t="s">
        <v>29</v>
      </c>
      <c r="L218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58" s="5">
        <v>44481</v>
      </c>
      <c r="N21858">
        <v>686739</v>
      </c>
      <c r="O21858" t="s">
        <v>5772</v>
      </c>
      <c r="P21858" t="s">
        <v>374</v>
      </c>
      <c r="Q21858" t="s">
        <v>32</v>
      </c>
      <c r="R21858" t="s">
        <v>55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25">
      <c r="A21859">
        <v>743946</v>
      </c>
      <c r="B21859" t="s">
        <v>61</v>
      </c>
      <c r="C21859" t="s">
        <v>24</v>
      </c>
      <c r="D21859" t="s">
        <v>109</v>
      </c>
      <c r="E21859" t="s">
        <v>17387</v>
      </c>
      <c r="F21859" t="s">
        <v>89</v>
      </c>
      <c r="G21859" t="s">
        <v>48</v>
      </c>
      <c r="H21859" s="5">
        <v>44327</v>
      </c>
      <c r="I21859" s="5">
        <v>44545</v>
      </c>
      <c r="J21859" s="5">
        <v>44362</v>
      </c>
      <c r="K21859" t="s">
        <v>29</v>
      </c>
      <c r="L218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59" s="5">
        <v>44392</v>
      </c>
      <c r="N21859">
        <v>942334</v>
      </c>
      <c r="O21859" t="s">
        <v>5772</v>
      </c>
      <c r="P21859" t="s">
        <v>111</v>
      </c>
      <c r="Q21859" t="s">
        <v>32</v>
      </c>
      <c r="R21859" t="s">
        <v>55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25">
      <c r="A21860">
        <v>790556</v>
      </c>
      <c r="B21860" t="s">
        <v>45</v>
      </c>
      <c r="C21860" t="s">
        <v>24</v>
      </c>
      <c r="D21860" t="s">
        <v>56</v>
      </c>
      <c r="E21860" t="s">
        <v>17388</v>
      </c>
      <c r="F21860" t="s">
        <v>89</v>
      </c>
      <c r="G21860" t="s">
        <v>48</v>
      </c>
      <c r="H21860" s="5">
        <v>44358</v>
      </c>
      <c r="I21860" s="5">
        <v>44269</v>
      </c>
      <c r="J21860" s="5">
        <v>44513</v>
      </c>
      <c r="K21860" t="s">
        <v>29</v>
      </c>
      <c r="L218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60" s="5">
        <v>44543</v>
      </c>
      <c r="N21860">
        <v>994712</v>
      </c>
      <c r="O21860" t="s">
        <v>5772</v>
      </c>
      <c r="P21860" t="s">
        <v>140</v>
      </c>
      <c r="Q21860" t="s">
        <v>32</v>
      </c>
      <c r="R21860" t="s">
        <v>55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25">
      <c r="A21861">
        <v>805775</v>
      </c>
      <c r="B21861" t="s">
        <v>65</v>
      </c>
      <c r="C21861" t="s">
        <v>24</v>
      </c>
      <c r="D21861" t="s">
        <v>41</v>
      </c>
      <c r="E21861" t="s">
        <v>88</v>
      </c>
      <c r="F21861" t="s">
        <v>89</v>
      </c>
      <c r="G21861" t="s">
        <v>48</v>
      </c>
      <c r="H21861" s="5">
        <v>44388</v>
      </c>
      <c r="I21861" s="5">
        <v>44332</v>
      </c>
      <c r="J21861" s="5">
        <v>44329</v>
      </c>
      <c r="K21861" t="s">
        <v>29</v>
      </c>
      <c r="L218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61" s="5">
        <v>44360</v>
      </c>
      <c r="N21861">
        <v>1011856</v>
      </c>
      <c r="O21861" t="s">
        <v>5772</v>
      </c>
      <c r="P21861" t="s">
        <v>903</v>
      </c>
      <c r="Q21861" t="s">
        <v>32</v>
      </c>
      <c r="R21861" t="s">
        <v>55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25">
      <c r="A21862">
        <v>1018707</v>
      </c>
      <c r="B21862" t="s">
        <v>65</v>
      </c>
      <c r="C21862" t="s">
        <v>24</v>
      </c>
      <c r="D21862" t="s">
        <v>76</v>
      </c>
      <c r="E21862" t="s">
        <v>8592</v>
      </c>
      <c r="F21862" t="s">
        <v>89</v>
      </c>
      <c r="G21862" t="s">
        <v>48</v>
      </c>
      <c r="H21862" s="5">
        <v>44511</v>
      </c>
      <c r="I21862" s="5">
        <v>44545</v>
      </c>
      <c r="J21862" s="5">
        <v>44301</v>
      </c>
      <c r="K21862" t="s">
        <v>29</v>
      </c>
      <c r="L218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62" s="5">
        <v>44331</v>
      </c>
      <c r="N21862">
        <v>1247175</v>
      </c>
      <c r="O21862" t="s">
        <v>5772</v>
      </c>
      <c r="P21862" t="s">
        <v>903</v>
      </c>
      <c r="Q21862" t="s">
        <v>32</v>
      </c>
      <c r="R21862" t="s">
        <v>55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25">
      <c r="A21863">
        <v>1030264</v>
      </c>
      <c r="B21863" t="s">
        <v>91</v>
      </c>
      <c r="C21863" t="s">
        <v>24</v>
      </c>
      <c r="D21863" t="s">
        <v>120</v>
      </c>
      <c r="E21863" t="s">
        <v>17389</v>
      </c>
      <c r="F21863" t="s">
        <v>89</v>
      </c>
      <c r="G21863" t="s">
        <v>48</v>
      </c>
      <c r="H21863" s="5">
        <v>44511</v>
      </c>
      <c r="I21863" s="5">
        <v>44332</v>
      </c>
      <c r="J21863" s="5">
        <v>44242</v>
      </c>
      <c r="K21863" t="s">
        <v>29</v>
      </c>
      <c r="L218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63" s="5">
        <v>44270</v>
      </c>
      <c r="N21863">
        <v>1259669</v>
      </c>
      <c r="O21863" t="s">
        <v>5772</v>
      </c>
      <c r="P21863" t="s">
        <v>111</v>
      </c>
      <c r="Q21863" t="s">
        <v>32</v>
      </c>
      <c r="R21863" t="s">
        <v>55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25">
      <c r="A21864">
        <v>701650</v>
      </c>
      <c r="B21864" t="s">
        <v>236</v>
      </c>
      <c r="C21864" t="s">
        <v>24</v>
      </c>
      <c r="D21864" t="s">
        <v>126</v>
      </c>
      <c r="E21864" t="s">
        <v>17390</v>
      </c>
      <c r="F21864" t="s">
        <v>89</v>
      </c>
      <c r="G21864" t="s">
        <v>48</v>
      </c>
      <c r="H21864" s="5">
        <v>44266</v>
      </c>
      <c r="I21864" s="5">
        <v>44240</v>
      </c>
      <c r="J21864" s="5">
        <v>44481</v>
      </c>
      <c r="K21864" t="s">
        <v>29</v>
      </c>
      <c r="L218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64" s="5">
        <v>44512</v>
      </c>
      <c r="N21864">
        <v>893414</v>
      </c>
      <c r="O21864" t="s">
        <v>5772</v>
      </c>
      <c r="P21864" t="s">
        <v>140</v>
      </c>
      <c r="Q21864" t="s">
        <v>32</v>
      </c>
      <c r="R21864" t="s">
        <v>55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25">
      <c r="A21865">
        <v>574788</v>
      </c>
      <c r="B21865" t="s">
        <v>144</v>
      </c>
      <c r="C21865" t="s">
        <v>24</v>
      </c>
      <c r="D21865" t="s">
        <v>126</v>
      </c>
      <c r="E21865" t="s">
        <v>17391</v>
      </c>
      <c r="F21865" t="s">
        <v>89</v>
      </c>
      <c r="G21865" t="s">
        <v>48</v>
      </c>
      <c r="H21865" s="5">
        <v>44449</v>
      </c>
      <c r="I21865" s="5">
        <v>44332</v>
      </c>
      <c r="J21865" s="5">
        <v>44389</v>
      </c>
      <c r="K21865" t="s">
        <v>29</v>
      </c>
      <c r="L218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65" s="5">
        <v>44420</v>
      </c>
      <c r="N21865">
        <v>739417</v>
      </c>
      <c r="O21865" t="s">
        <v>5772</v>
      </c>
      <c r="P21865" t="s">
        <v>903</v>
      </c>
      <c r="Q21865" t="s">
        <v>32</v>
      </c>
      <c r="R21865" t="s">
        <v>55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25">
      <c r="A21866">
        <v>520764</v>
      </c>
      <c r="B21866" t="s">
        <v>68</v>
      </c>
      <c r="C21866" t="s">
        <v>24</v>
      </c>
      <c r="D21866" t="s">
        <v>35</v>
      </c>
      <c r="E21866" t="s">
        <v>17392</v>
      </c>
      <c r="F21866" t="s">
        <v>89</v>
      </c>
      <c r="G21866" t="s">
        <v>48</v>
      </c>
      <c r="H21866" s="5">
        <v>44357</v>
      </c>
      <c r="I21866" s="5">
        <v>44541</v>
      </c>
      <c r="J21866" s="5">
        <v>44450</v>
      </c>
      <c r="K21866" t="s">
        <v>29</v>
      </c>
      <c r="L218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66" s="5">
        <v>44480</v>
      </c>
      <c r="N21866">
        <v>673269</v>
      </c>
      <c r="O21866" t="s">
        <v>5772</v>
      </c>
      <c r="P21866" t="s">
        <v>903</v>
      </c>
      <c r="Q21866" t="s">
        <v>32</v>
      </c>
      <c r="R21866" t="s">
        <v>55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25">
      <c r="A21867">
        <v>685965</v>
      </c>
      <c r="B21867" t="s">
        <v>45</v>
      </c>
      <c r="C21867" t="s">
        <v>24</v>
      </c>
      <c r="D21867" t="s">
        <v>25</v>
      </c>
      <c r="E21867" t="s">
        <v>17393</v>
      </c>
      <c r="F21867" t="s">
        <v>89</v>
      </c>
      <c r="G21867" t="s">
        <v>48</v>
      </c>
      <c r="H21867" s="5">
        <v>44266</v>
      </c>
      <c r="I21867" s="5">
        <v>44271</v>
      </c>
      <c r="J21867" s="5">
        <v>44423</v>
      </c>
      <c r="K21867" t="s">
        <v>29</v>
      </c>
      <c r="L218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67" s="5">
        <v>44454</v>
      </c>
      <c r="N21867">
        <v>875698</v>
      </c>
      <c r="O21867" t="s">
        <v>5772</v>
      </c>
      <c r="P21867" t="s">
        <v>374</v>
      </c>
      <c r="Q21867" t="s">
        <v>32</v>
      </c>
      <c r="R21867" t="s">
        <v>55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25">
      <c r="A21868">
        <v>753785</v>
      </c>
      <c r="B21868" t="s">
        <v>34</v>
      </c>
      <c r="C21868" t="s">
        <v>24</v>
      </c>
      <c r="D21868" t="s">
        <v>51</v>
      </c>
      <c r="E21868" t="s">
        <v>4437</v>
      </c>
      <c r="F21868" t="s">
        <v>89</v>
      </c>
      <c r="G21868" t="s">
        <v>48</v>
      </c>
      <c r="H21868" s="5">
        <v>44327</v>
      </c>
      <c r="I21868" s="5">
        <v>44332</v>
      </c>
      <c r="J21868" s="5">
        <v>44328</v>
      </c>
      <c r="K21868" t="s">
        <v>29</v>
      </c>
      <c r="L218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68" s="5">
        <v>44359</v>
      </c>
      <c r="N21868">
        <v>953465</v>
      </c>
      <c r="O21868" t="s">
        <v>5772</v>
      </c>
      <c r="P21868" t="s">
        <v>140</v>
      </c>
      <c r="Q21868" t="s">
        <v>32</v>
      </c>
      <c r="R21868" t="s">
        <v>55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25">
      <c r="A21869">
        <v>981878</v>
      </c>
      <c r="B21869" t="s">
        <v>84</v>
      </c>
      <c r="C21869" t="s">
        <v>24</v>
      </c>
      <c r="D21869" t="s">
        <v>51</v>
      </c>
      <c r="E21869" t="s">
        <v>17394</v>
      </c>
      <c r="F21869" t="s">
        <v>89</v>
      </c>
      <c r="G21869" t="s">
        <v>48</v>
      </c>
      <c r="H21869" s="5">
        <v>44480</v>
      </c>
      <c r="I21869" s="5">
        <v>44302</v>
      </c>
      <c r="J21869" s="5">
        <v>44481</v>
      </c>
      <c r="K21869" t="s">
        <v>29</v>
      </c>
      <c r="L2186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69" s="5">
        <v>44512</v>
      </c>
      <c r="N21869">
        <v>1203600</v>
      </c>
      <c r="O21869" t="s">
        <v>5772</v>
      </c>
      <c r="P21869" t="s">
        <v>140</v>
      </c>
      <c r="Q21869" t="s">
        <v>32</v>
      </c>
      <c r="R21869" t="s">
        <v>55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25">
      <c r="A21870">
        <v>1025583</v>
      </c>
      <c r="B21870" t="s">
        <v>50</v>
      </c>
      <c r="C21870" t="s">
        <v>24</v>
      </c>
      <c r="D21870" t="s">
        <v>51</v>
      </c>
      <c r="E21870" t="s">
        <v>17395</v>
      </c>
      <c r="F21870" t="s">
        <v>89</v>
      </c>
      <c r="G21870" t="s">
        <v>48</v>
      </c>
      <c r="H21870" s="5">
        <v>44511</v>
      </c>
      <c r="I21870" s="5">
        <v>44332</v>
      </c>
      <c r="J21870" s="5">
        <v>44420</v>
      </c>
      <c r="K21870" t="s">
        <v>29</v>
      </c>
      <c r="L2187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70" s="5">
        <v>44451</v>
      </c>
      <c r="N21870">
        <v>1254745</v>
      </c>
      <c r="O21870" t="s">
        <v>5772</v>
      </c>
      <c r="P21870" t="s">
        <v>140</v>
      </c>
      <c r="Q21870" t="s">
        <v>32</v>
      </c>
      <c r="R21870" t="s">
        <v>55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25">
      <c r="A21871">
        <v>867295</v>
      </c>
      <c r="B21871" t="s">
        <v>809</v>
      </c>
      <c r="C21871" t="s">
        <v>24</v>
      </c>
      <c r="D21871" t="s">
        <v>51</v>
      </c>
      <c r="E21871" t="s">
        <v>17396</v>
      </c>
      <c r="F21871" t="s">
        <v>89</v>
      </c>
      <c r="G21871" t="s">
        <v>48</v>
      </c>
      <c r="H21871" s="5">
        <v>44450</v>
      </c>
      <c r="I21871" s="5">
        <v>44512</v>
      </c>
      <c r="J21871" s="5">
        <v>44389</v>
      </c>
      <c r="K21871" t="s">
        <v>29</v>
      </c>
      <c r="L218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71" s="5">
        <v>44420</v>
      </c>
      <c r="N21871">
        <v>1080905</v>
      </c>
      <c r="O21871" t="s">
        <v>5772</v>
      </c>
      <c r="P21871" t="s">
        <v>374</v>
      </c>
      <c r="Q21871" t="s">
        <v>32</v>
      </c>
      <c r="R21871" t="s">
        <v>55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25">
      <c r="A21872">
        <v>650013</v>
      </c>
      <c r="B21872" t="s">
        <v>195</v>
      </c>
      <c r="C21872" t="s">
        <v>24</v>
      </c>
      <c r="D21872" t="s">
        <v>51</v>
      </c>
      <c r="E21872" t="s">
        <v>17397</v>
      </c>
      <c r="F21872" t="s">
        <v>89</v>
      </c>
      <c r="G21872" t="s">
        <v>48</v>
      </c>
      <c r="H21872" s="5">
        <v>44207</v>
      </c>
      <c r="I21872" s="5">
        <v>44330</v>
      </c>
      <c r="J21872" s="5">
        <v>44543</v>
      </c>
      <c r="K21872" t="s">
        <v>29</v>
      </c>
      <c r="L218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72" s="5">
        <v>44574</v>
      </c>
      <c r="N21872">
        <v>831521</v>
      </c>
      <c r="O21872" t="s">
        <v>5772</v>
      </c>
      <c r="P21872" t="s">
        <v>374</v>
      </c>
      <c r="Q21872" t="s">
        <v>32</v>
      </c>
      <c r="R21872" t="s">
        <v>55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25">
      <c r="A21873">
        <v>817953</v>
      </c>
      <c r="B21873" t="s">
        <v>132</v>
      </c>
      <c r="C21873" t="s">
        <v>24</v>
      </c>
      <c r="D21873" t="s">
        <v>51</v>
      </c>
      <c r="E21873" t="s">
        <v>8334</v>
      </c>
      <c r="F21873" t="s">
        <v>89</v>
      </c>
      <c r="G21873" t="s">
        <v>48</v>
      </c>
      <c r="H21873" s="5">
        <v>44388</v>
      </c>
      <c r="I21873" s="5">
        <v>44543</v>
      </c>
      <c r="J21873" s="5">
        <v>44390</v>
      </c>
      <c r="K21873" t="s">
        <v>29</v>
      </c>
      <c r="L218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73" s="5">
        <v>44421</v>
      </c>
      <c r="N21873">
        <v>1025848</v>
      </c>
      <c r="O21873" t="s">
        <v>5772</v>
      </c>
      <c r="P21873" t="s">
        <v>111</v>
      </c>
      <c r="Q21873" t="s">
        <v>32</v>
      </c>
      <c r="R21873" t="s">
        <v>55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25">
      <c r="A21874">
        <v>778478</v>
      </c>
      <c r="B21874" t="s">
        <v>130</v>
      </c>
      <c r="C21874" t="s">
        <v>24</v>
      </c>
      <c r="D21874" t="s">
        <v>51</v>
      </c>
      <c r="E21874" t="s">
        <v>924</v>
      </c>
      <c r="F21874" t="s">
        <v>89</v>
      </c>
      <c r="G21874" t="s">
        <v>48</v>
      </c>
      <c r="H21874" s="5">
        <v>44358</v>
      </c>
      <c r="I21874" s="5">
        <v>44512</v>
      </c>
      <c r="J21874" s="5">
        <v>44359</v>
      </c>
      <c r="K21874" t="s">
        <v>29</v>
      </c>
      <c r="L218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74" s="5">
        <v>44389</v>
      </c>
      <c r="N21874">
        <v>981026</v>
      </c>
      <c r="O21874" t="s">
        <v>5772</v>
      </c>
      <c r="P21874" t="s">
        <v>903</v>
      </c>
      <c r="Q21874" t="s">
        <v>32</v>
      </c>
      <c r="R21874" t="s">
        <v>55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25">
      <c r="A21875">
        <v>582305</v>
      </c>
      <c r="B21875" t="s">
        <v>132</v>
      </c>
      <c r="C21875" t="s">
        <v>24</v>
      </c>
      <c r="D21875" t="s">
        <v>51</v>
      </c>
      <c r="E21875" t="s">
        <v>17398</v>
      </c>
      <c r="F21875" t="s">
        <v>89</v>
      </c>
      <c r="G21875" t="s">
        <v>48</v>
      </c>
      <c r="H21875" s="5">
        <v>44449</v>
      </c>
      <c r="I21875" s="5">
        <v>44332</v>
      </c>
      <c r="J21875" s="5">
        <v>44540</v>
      </c>
      <c r="K21875" t="s">
        <v>29</v>
      </c>
      <c r="L2187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75" s="5">
        <v>44571</v>
      </c>
      <c r="N21875">
        <v>748369</v>
      </c>
      <c r="O21875" t="s">
        <v>5772</v>
      </c>
      <c r="P21875" t="s">
        <v>903</v>
      </c>
      <c r="Q21875" t="s">
        <v>32</v>
      </c>
      <c r="R21875" t="s">
        <v>55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25">
      <c r="A21876">
        <v>808459</v>
      </c>
      <c r="B21876" t="s">
        <v>144</v>
      </c>
      <c r="C21876" t="s">
        <v>24</v>
      </c>
      <c r="D21876" t="s">
        <v>76</v>
      </c>
      <c r="E21876" t="s">
        <v>3530</v>
      </c>
      <c r="F21876" t="s">
        <v>89</v>
      </c>
      <c r="G21876" t="s">
        <v>48</v>
      </c>
      <c r="H21876" s="5">
        <v>44388</v>
      </c>
      <c r="I21876" s="5">
        <v>44302</v>
      </c>
      <c r="J21876" s="5">
        <v>44328</v>
      </c>
      <c r="K21876" t="s">
        <v>29</v>
      </c>
      <c r="L218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76" s="5">
        <v>44359</v>
      </c>
      <c r="N21876">
        <v>1015190</v>
      </c>
      <c r="O21876" t="s">
        <v>5772</v>
      </c>
      <c r="P21876" t="s">
        <v>111</v>
      </c>
      <c r="Q21876" t="s">
        <v>32</v>
      </c>
      <c r="R21876" t="s">
        <v>55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25">
      <c r="A21877">
        <v>520827</v>
      </c>
      <c r="B21877" t="s">
        <v>65</v>
      </c>
      <c r="C21877" t="s">
        <v>24</v>
      </c>
      <c r="D21877" t="s">
        <v>51</v>
      </c>
      <c r="E21877" t="s">
        <v>17399</v>
      </c>
      <c r="F21877" t="s">
        <v>89</v>
      </c>
      <c r="G21877" t="s">
        <v>48</v>
      </c>
      <c r="H21877" s="5">
        <v>44326</v>
      </c>
      <c r="I21877" s="5">
        <v>44332</v>
      </c>
      <c r="J21877" s="5">
        <v>44267</v>
      </c>
      <c r="K21877" t="s">
        <v>29</v>
      </c>
      <c r="L218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77" s="5">
        <v>44298</v>
      </c>
      <c r="N21877">
        <v>673363</v>
      </c>
      <c r="O21877" t="s">
        <v>5772</v>
      </c>
      <c r="P21877" t="s">
        <v>140</v>
      </c>
      <c r="Q21877" t="s">
        <v>32</v>
      </c>
      <c r="R21877" t="s">
        <v>55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25">
      <c r="A21878">
        <v>845476</v>
      </c>
      <c r="B21878" t="s">
        <v>148</v>
      </c>
      <c r="C21878" t="s">
        <v>24</v>
      </c>
      <c r="D21878" t="s">
        <v>51</v>
      </c>
      <c r="E21878" t="s">
        <v>7738</v>
      </c>
      <c r="F21878" t="s">
        <v>89</v>
      </c>
      <c r="G21878" t="s">
        <v>48</v>
      </c>
      <c r="H21878" s="5">
        <v>44419</v>
      </c>
      <c r="I21878" s="5">
        <v>44332</v>
      </c>
      <c r="J21878" s="5">
        <v>44481</v>
      </c>
      <c r="K21878" t="s">
        <v>29</v>
      </c>
      <c r="L218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78" s="5">
        <v>44512</v>
      </c>
      <c r="N21878">
        <v>1056678</v>
      </c>
      <c r="O21878" t="s">
        <v>5772</v>
      </c>
      <c r="P21878" t="s">
        <v>374</v>
      </c>
      <c r="Q21878" t="s">
        <v>32</v>
      </c>
      <c r="R21878" t="s">
        <v>55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25">
      <c r="A21879">
        <v>801027</v>
      </c>
      <c r="B21879" t="s">
        <v>107</v>
      </c>
      <c r="C21879" t="s">
        <v>24</v>
      </c>
      <c r="D21879" t="s">
        <v>51</v>
      </c>
      <c r="E21879" t="s">
        <v>7970</v>
      </c>
      <c r="F21879" t="s">
        <v>89</v>
      </c>
      <c r="G21879" t="s">
        <v>48</v>
      </c>
      <c r="H21879" s="5">
        <v>44388</v>
      </c>
      <c r="I21879" s="5">
        <v>44390</v>
      </c>
      <c r="J21879" s="5">
        <v>44240</v>
      </c>
      <c r="K21879" t="s">
        <v>29</v>
      </c>
      <c r="L2187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79" s="5">
        <v>44268</v>
      </c>
      <c r="N21879">
        <v>1006571</v>
      </c>
      <c r="O21879" t="s">
        <v>5772</v>
      </c>
      <c r="P21879" t="s">
        <v>111</v>
      </c>
      <c r="Q21879" t="s">
        <v>32</v>
      </c>
      <c r="R21879" t="s">
        <v>55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25">
      <c r="A21880">
        <v>756713</v>
      </c>
      <c r="B21880" t="s">
        <v>65</v>
      </c>
      <c r="C21880" t="s">
        <v>24</v>
      </c>
      <c r="D21880" t="s">
        <v>51</v>
      </c>
      <c r="E21880" t="s">
        <v>59</v>
      </c>
      <c r="F21880" t="s">
        <v>89</v>
      </c>
      <c r="G21880" t="s">
        <v>48</v>
      </c>
      <c r="H21880" s="5">
        <v>44327</v>
      </c>
      <c r="I21880" s="5">
        <v>44332</v>
      </c>
      <c r="J21880" s="5">
        <v>44512</v>
      </c>
      <c r="K21880" t="s">
        <v>29</v>
      </c>
      <c r="L2188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80" s="5">
        <v>44542</v>
      </c>
      <c r="N21880">
        <v>956672</v>
      </c>
      <c r="O21880" t="s">
        <v>5772</v>
      </c>
      <c r="P21880" t="s">
        <v>903</v>
      </c>
      <c r="Q21880" t="s">
        <v>32</v>
      </c>
      <c r="R21880" t="s">
        <v>55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25">
      <c r="A21881">
        <v>826293</v>
      </c>
      <c r="B21881" t="s">
        <v>45</v>
      </c>
      <c r="C21881" t="s">
        <v>24</v>
      </c>
      <c r="D21881" t="s">
        <v>109</v>
      </c>
      <c r="E21881" t="s">
        <v>17400</v>
      </c>
      <c r="F21881" t="s">
        <v>89</v>
      </c>
      <c r="G21881" t="s">
        <v>48</v>
      </c>
      <c r="H21881" s="5">
        <v>44419</v>
      </c>
      <c r="I21881" s="5">
        <v>44512</v>
      </c>
      <c r="J21881" s="5">
        <v>44359</v>
      </c>
      <c r="K21881" t="s">
        <v>29</v>
      </c>
      <c r="L2188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81" s="5">
        <v>44389</v>
      </c>
      <c r="N21881">
        <v>1035159</v>
      </c>
      <c r="O21881" t="s">
        <v>5772</v>
      </c>
      <c r="P21881" t="s">
        <v>374</v>
      </c>
      <c r="Q21881" t="s">
        <v>32</v>
      </c>
      <c r="R21881" t="s">
        <v>55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25">
      <c r="A21882">
        <v>758592</v>
      </c>
      <c r="B21882" t="s">
        <v>84</v>
      </c>
      <c r="C21882" t="s">
        <v>24</v>
      </c>
      <c r="D21882" t="s">
        <v>120</v>
      </c>
      <c r="E21882" t="s">
        <v>17401</v>
      </c>
      <c r="F21882" t="s">
        <v>89</v>
      </c>
      <c r="G21882" t="s">
        <v>48</v>
      </c>
      <c r="H21882" s="5">
        <v>44327</v>
      </c>
      <c r="I21882" s="5">
        <v>44268</v>
      </c>
      <c r="J21882" s="5">
        <v>44481</v>
      </c>
      <c r="K21882" t="s">
        <v>29</v>
      </c>
      <c r="L2188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82" s="5">
        <v>44512</v>
      </c>
      <c r="N21882">
        <v>958769</v>
      </c>
      <c r="O21882" t="s">
        <v>5772</v>
      </c>
      <c r="P21882" t="s">
        <v>903</v>
      </c>
      <c r="Q21882" t="s">
        <v>32</v>
      </c>
      <c r="R21882" t="s">
        <v>55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25">
      <c r="A21883">
        <v>864071</v>
      </c>
      <c r="B21883" t="s">
        <v>195</v>
      </c>
      <c r="C21883" t="s">
        <v>24</v>
      </c>
      <c r="D21883" t="s">
        <v>25</v>
      </c>
      <c r="E21883" t="s">
        <v>891</v>
      </c>
      <c r="F21883" t="s">
        <v>89</v>
      </c>
      <c r="G21883" t="s">
        <v>48</v>
      </c>
      <c r="H21883" s="5">
        <v>44450</v>
      </c>
      <c r="I21883" s="5">
        <v>44420</v>
      </c>
      <c r="J21883" s="5">
        <v>44298</v>
      </c>
      <c r="K21883" t="s">
        <v>29</v>
      </c>
      <c r="L2188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83" s="5">
        <v>44328</v>
      </c>
      <c r="N21883">
        <v>1077226</v>
      </c>
      <c r="O21883" t="s">
        <v>5772</v>
      </c>
      <c r="P21883" t="s">
        <v>140</v>
      </c>
      <c r="Q21883" t="s">
        <v>32</v>
      </c>
      <c r="R21883" t="s">
        <v>55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25">
      <c r="A21884">
        <v>634414</v>
      </c>
      <c r="B21884" t="s">
        <v>23</v>
      </c>
      <c r="C21884" t="s">
        <v>24</v>
      </c>
      <c r="D21884" t="s">
        <v>51</v>
      </c>
      <c r="E21884" t="s">
        <v>14471</v>
      </c>
      <c r="F21884" t="s">
        <v>89</v>
      </c>
      <c r="G21884" t="s">
        <v>48</v>
      </c>
      <c r="H21884" s="5">
        <v>44540</v>
      </c>
      <c r="I21884" s="5">
        <v>44332</v>
      </c>
      <c r="J21884" s="5">
        <v>44512</v>
      </c>
      <c r="K21884" t="s">
        <v>29</v>
      </c>
      <c r="L2188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84" s="5">
        <v>44542</v>
      </c>
      <c r="N21884">
        <v>812734</v>
      </c>
      <c r="O21884" t="s">
        <v>5772</v>
      </c>
      <c r="P21884" t="s">
        <v>140</v>
      </c>
      <c r="Q21884" t="s">
        <v>32</v>
      </c>
      <c r="R21884" t="s">
        <v>55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25">
      <c r="A21885">
        <v>812202</v>
      </c>
      <c r="B21885" t="s">
        <v>68</v>
      </c>
      <c r="C21885" t="s">
        <v>24</v>
      </c>
      <c r="D21885" t="s">
        <v>81</v>
      </c>
      <c r="E21885" t="s">
        <v>17323</v>
      </c>
      <c r="F21885" t="s">
        <v>37</v>
      </c>
      <c r="G21885" t="s">
        <v>48</v>
      </c>
      <c r="H21885" s="5">
        <v>44388</v>
      </c>
      <c r="I21885" s="5">
        <v>44332</v>
      </c>
      <c r="J21885" s="5">
        <v>44484</v>
      </c>
      <c r="K21885" t="s">
        <v>29</v>
      </c>
      <c r="L2188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85" s="5">
        <v>44515</v>
      </c>
      <c r="N21885">
        <v>1019344</v>
      </c>
      <c r="O21885" t="s">
        <v>5772</v>
      </c>
      <c r="P21885" t="s">
        <v>39</v>
      </c>
      <c r="Q21885" t="s">
        <v>32</v>
      </c>
      <c r="R21885" t="s">
        <v>55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25">
      <c r="A21886">
        <v>678796</v>
      </c>
      <c r="B21886" t="s">
        <v>87</v>
      </c>
      <c r="C21886" t="s">
        <v>24</v>
      </c>
      <c r="D21886" t="s">
        <v>81</v>
      </c>
      <c r="E21886" t="s">
        <v>17402</v>
      </c>
      <c r="F21886" t="s">
        <v>37</v>
      </c>
      <c r="G21886" t="s">
        <v>48</v>
      </c>
      <c r="H21886" s="5">
        <v>44238</v>
      </c>
      <c r="I21886" s="5">
        <v>44302</v>
      </c>
      <c r="J21886" s="5">
        <v>44209</v>
      </c>
      <c r="K21886" t="s">
        <v>29</v>
      </c>
      <c r="L218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86" s="5">
        <v>44240</v>
      </c>
      <c r="N21886">
        <v>867180</v>
      </c>
      <c r="O21886" t="s">
        <v>5772</v>
      </c>
      <c r="P21886" t="s">
        <v>871</v>
      </c>
      <c r="Q21886" t="s">
        <v>32</v>
      </c>
      <c r="R21886" t="s">
        <v>55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25">
      <c r="A21887">
        <v>545710</v>
      </c>
      <c r="B21887" t="s">
        <v>45</v>
      </c>
      <c r="C21887" t="s">
        <v>24</v>
      </c>
      <c r="D21887" t="s">
        <v>81</v>
      </c>
      <c r="E21887" t="s">
        <v>17403</v>
      </c>
      <c r="F21887" t="s">
        <v>37</v>
      </c>
      <c r="G21887" t="s">
        <v>48</v>
      </c>
      <c r="H21887" s="5">
        <v>44387</v>
      </c>
      <c r="I21887" s="5">
        <v>44211</v>
      </c>
      <c r="J21887" s="5">
        <v>44453</v>
      </c>
      <c r="K21887" t="s">
        <v>29</v>
      </c>
      <c r="L2188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87" s="5">
        <v>44483</v>
      </c>
      <c r="N21887">
        <v>703795</v>
      </c>
      <c r="O21887" t="s">
        <v>5772</v>
      </c>
      <c r="P21887" t="s">
        <v>892</v>
      </c>
      <c r="Q21887" t="s">
        <v>32</v>
      </c>
      <c r="R21887" t="s">
        <v>55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25">
      <c r="A21888">
        <v>826310</v>
      </c>
      <c r="B21888" t="s">
        <v>34</v>
      </c>
      <c r="C21888" t="s">
        <v>24</v>
      </c>
      <c r="D21888" t="s">
        <v>51</v>
      </c>
      <c r="E21888" t="s">
        <v>17404</v>
      </c>
      <c r="F21888" t="s">
        <v>37</v>
      </c>
      <c r="G21888" t="s">
        <v>48</v>
      </c>
      <c r="H21888" s="5">
        <v>44388</v>
      </c>
      <c r="I21888" s="5">
        <v>44301</v>
      </c>
      <c r="J21888" s="5">
        <v>44453</v>
      </c>
      <c r="K21888" t="s">
        <v>29</v>
      </c>
      <c r="L2188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88" s="5">
        <v>44483</v>
      </c>
      <c r="N21888">
        <v>1035176</v>
      </c>
      <c r="O21888" t="s">
        <v>5772</v>
      </c>
      <c r="P21888" t="s">
        <v>39</v>
      </c>
      <c r="Q21888" t="s">
        <v>32</v>
      </c>
      <c r="R21888" t="s">
        <v>55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25">
      <c r="A21889">
        <v>845927</v>
      </c>
      <c r="B21889" t="s">
        <v>87</v>
      </c>
      <c r="C21889" t="s">
        <v>24</v>
      </c>
      <c r="D21889" t="s">
        <v>51</v>
      </c>
      <c r="E21889" t="s">
        <v>17405</v>
      </c>
      <c r="F21889" t="s">
        <v>37</v>
      </c>
      <c r="G21889" t="s">
        <v>48</v>
      </c>
      <c r="H21889" s="5">
        <v>44419</v>
      </c>
      <c r="I21889" s="5">
        <v>44268</v>
      </c>
      <c r="J21889" s="5">
        <v>44512</v>
      </c>
      <c r="K21889" t="s">
        <v>29</v>
      </c>
      <c r="L2188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89" s="5">
        <v>44542</v>
      </c>
      <c r="N21889">
        <v>1057232</v>
      </c>
      <c r="O21889" t="s">
        <v>5772</v>
      </c>
      <c r="P21889" t="s">
        <v>871</v>
      </c>
      <c r="Q21889" t="s">
        <v>32</v>
      </c>
      <c r="R21889" t="s">
        <v>55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25">
      <c r="A21890">
        <v>572568</v>
      </c>
      <c r="B21890" t="s">
        <v>87</v>
      </c>
      <c r="C21890" t="s">
        <v>24</v>
      </c>
      <c r="D21890" t="s">
        <v>51</v>
      </c>
      <c r="E21890" t="s">
        <v>5769</v>
      </c>
      <c r="F21890" t="s">
        <v>37</v>
      </c>
      <c r="G21890" t="s">
        <v>48</v>
      </c>
      <c r="H21890" s="5">
        <v>44449</v>
      </c>
      <c r="I21890" s="5">
        <v>44480</v>
      </c>
      <c r="J21890" s="5">
        <v>44541</v>
      </c>
      <c r="K21890" t="s">
        <v>29</v>
      </c>
      <c r="L2189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90" s="5">
        <v>44572</v>
      </c>
      <c r="N21890">
        <v>736486</v>
      </c>
      <c r="O21890" t="s">
        <v>5772</v>
      </c>
      <c r="P21890" t="s">
        <v>871</v>
      </c>
      <c r="Q21890" t="s">
        <v>32</v>
      </c>
      <c r="R21890" t="s">
        <v>55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25">
      <c r="A21891">
        <v>847427</v>
      </c>
      <c r="B21891" t="s">
        <v>34</v>
      </c>
      <c r="C21891" t="s">
        <v>24</v>
      </c>
      <c r="D21891" t="s">
        <v>51</v>
      </c>
      <c r="E21891" t="s">
        <v>88</v>
      </c>
      <c r="F21891" t="s">
        <v>37</v>
      </c>
      <c r="G21891" t="s">
        <v>48</v>
      </c>
      <c r="H21891" s="5">
        <v>44419</v>
      </c>
      <c r="I21891" s="5">
        <v>44389</v>
      </c>
      <c r="J21891" s="5">
        <v>44239</v>
      </c>
      <c r="K21891" t="s">
        <v>29</v>
      </c>
      <c r="L2189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91" s="5">
        <v>44267</v>
      </c>
      <c r="N21891">
        <v>1058914</v>
      </c>
      <c r="O21891" t="s">
        <v>5772</v>
      </c>
      <c r="P21891" t="s">
        <v>892</v>
      </c>
      <c r="Q21891" t="s">
        <v>32</v>
      </c>
      <c r="R21891" t="s">
        <v>55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25">
      <c r="A21892">
        <v>848406</v>
      </c>
      <c r="B21892" t="s">
        <v>332</v>
      </c>
      <c r="C21892" t="s">
        <v>24</v>
      </c>
      <c r="D21892" t="s">
        <v>51</v>
      </c>
      <c r="E21892" t="s">
        <v>17406</v>
      </c>
      <c r="F21892" t="s">
        <v>37</v>
      </c>
      <c r="G21892" t="s">
        <v>48</v>
      </c>
      <c r="H21892" s="5">
        <v>44419</v>
      </c>
      <c r="I21892" s="5">
        <v>44453</v>
      </c>
      <c r="J21892" s="5">
        <v>44361</v>
      </c>
      <c r="K21892" t="s">
        <v>29</v>
      </c>
      <c r="L2189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92" s="5">
        <v>44391</v>
      </c>
      <c r="N21892">
        <v>1060010</v>
      </c>
      <c r="O21892" t="s">
        <v>5772</v>
      </c>
      <c r="P21892" t="s">
        <v>892</v>
      </c>
      <c r="Q21892" t="s">
        <v>32</v>
      </c>
      <c r="R21892" t="s">
        <v>55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25">
      <c r="A21893">
        <v>733526</v>
      </c>
      <c r="B21893" t="s">
        <v>23</v>
      </c>
      <c r="C21893" t="s">
        <v>24</v>
      </c>
      <c r="D21893" t="s">
        <v>109</v>
      </c>
      <c r="E21893" t="s">
        <v>1096</v>
      </c>
      <c r="F21893" t="s">
        <v>37</v>
      </c>
      <c r="G21893" t="s">
        <v>48</v>
      </c>
      <c r="H21893" s="5">
        <v>44297</v>
      </c>
      <c r="I21893" s="5">
        <v>44302</v>
      </c>
      <c r="J21893" s="5">
        <v>44269</v>
      </c>
      <c r="K21893" t="s">
        <v>29</v>
      </c>
      <c r="L2189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93" s="5">
        <v>44300</v>
      </c>
      <c r="N21893">
        <v>929903</v>
      </c>
      <c r="O21893" t="s">
        <v>5772</v>
      </c>
      <c r="P21893" t="s">
        <v>871</v>
      </c>
      <c r="Q21893" t="s">
        <v>32</v>
      </c>
      <c r="R21893" t="s">
        <v>55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25">
      <c r="A21894">
        <v>1023275</v>
      </c>
      <c r="B21894" t="s">
        <v>340</v>
      </c>
      <c r="C21894" t="s">
        <v>24</v>
      </c>
      <c r="D21894" t="s">
        <v>109</v>
      </c>
      <c r="E21894" t="s">
        <v>17407</v>
      </c>
      <c r="F21894" t="s">
        <v>37</v>
      </c>
      <c r="G21894" t="s">
        <v>48</v>
      </c>
      <c r="H21894" s="5">
        <v>44511</v>
      </c>
      <c r="I21894" s="5">
        <v>44268</v>
      </c>
      <c r="J21894" s="5">
        <v>44512</v>
      </c>
      <c r="K21894" t="s">
        <v>29</v>
      </c>
      <c r="L2189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94" s="5">
        <v>44542</v>
      </c>
      <c r="N21894">
        <v>1252098</v>
      </c>
      <c r="O21894" t="s">
        <v>5772</v>
      </c>
      <c r="P21894" t="s">
        <v>871</v>
      </c>
      <c r="Q21894" t="s">
        <v>32</v>
      </c>
      <c r="R21894" t="s">
        <v>55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25">
      <c r="A21895">
        <v>835049</v>
      </c>
      <c r="B21895" t="s">
        <v>189</v>
      </c>
      <c r="C21895" t="s">
        <v>24</v>
      </c>
      <c r="D21895" t="s">
        <v>109</v>
      </c>
      <c r="E21895" t="s">
        <v>17408</v>
      </c>
      <c r="F21895" t="s">
        <v>37</v>
      </c>
      <c r="G21895" t="s">
        <v>48</v>
      </c>
      <c r="H21895" s="5">
        <v>44419</v>
      </c>
      <c r="I21895" s="5">
        <v>44359</v>
      </c>
      <c r="J21895" s="5">
        <v>44208</v>
      </c>
      <c r="K21895" t="s">
        <v>29</v>
      </c>
      <c r="L2189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95" s="5">
        <v>44239</v>
      </c>
      <c r="N21895">
        <v>1044958</v>
      </c>
      <c r="O21895" t="s">
        <v>5772</v>
      </c>
      <c r="P21895" t="s">
        <v>1142</v>
      </c>
      <c r="Q21895" t="s">
        <v>32</v>
      </c>
      <c r="R21895" t="s">
        <v>55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25">
      <c r="A21896">
        <v>830920</v>
      </c>
      <c r="B21896" t="s">
        <v>236</v>
      </c>
      <c r="C21896" t="s">
        <v>24</v>
      </c>
      <c r="D21896" t="s">
        <v>109</v>
      </c>
      <c r="E21896" t="s">
        <v>88</v>
      </c>
      <c r="F21896" t="s">
        <v>37</v>
      </c>
      <c r="G21896" t="s">
        <v>48</v>
      </c>
      <c r="H21896" s="5">
        <v>44419</v>
      </c>
      <c r="I21896" s="5">
        <v>44329</v>
      </c>
      <c r="J21896" s="5">
        <v>44542</v>
      </c>
      <c r="K21896" t="s">
        <v>29</v>
      </c>
      <c r="L2189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96" s="5">
        <v>44573</v>
      </c>
      <c r="N21896">
        <v>1040105</v>
      </c>
      <c r="O21896" t="s">
        <v>5772</v>
      </c>
      <c r="P21896" t="s">
        <v>892</v>
      </c>
      <c r="Q21896" t="s">
        <v>32</v>
      </c>
      <c r="R21896" t="s">
        <v>55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25">
      <c r="A21897">
        <v>870854</v>
      </c>
      <c r="B21897" t="s">
        <v>107</v>
      </c>
      <c r="C21897" t="s">
        <v>24</v>
      </c>
      <c r="D21897" t="s">
        <v>56</v>
      </c>
      <c r="E21897" t="s">
        <v>17409</v>
      </c>
      <c r="F21897" t="s">
        <v>37</v>
      </c>
      <c r="G21897" t="s">
        <v>48</v>
      </c>
      <c r="H21897" s="5">
        <v>44450</v>
      </c>
      <c r="I21897" s="5">
        <v>44329</v>
      </c>
      <c r="J21897" s="5">
        <v>44209</v>
      </c>
      <c r="K21897" t="s">
        <v>29</v>
      </c>
      <c r="L2189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97" s="5">
        <v>44240</v>
      </c>
      <c r="N21897">
        <v>1084935</v>
      </c>
      <c r="O21897" t="s">
        <v>5772</v>
      </c>
      <c r="P21897" t="s">
        <v>39</v>
      </c>
      <c r="Q21897" t="s">
        <v>32</v>
      </c>
      <c r="R21897" t="s">
        <v>55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25">
      <c r="A21898">
        <v>893983</v>
      </c>
      <c r="B21898" t="s">
        <v>65</v>
      </c>
      <c r="C21898" t="s">
        <v>24</v>
      </c>
      <c r="D21898" t="s">
        <v>56</v>
      </c>
      <c r="E21898" t="s">
        <v>17410</v>
      </c>
      <c r="F21898" t="s">
        <v>37</v>
      </c>
      <c r="G21898" t="s">
        <v>48</v>
      </c>
      <c r="H21898" s="5">
        <v>44480</v>
      </c>
      <c r="I21898" s="5">
        <v>44420</v>
      </c>
      <c r="J21898" s="5">
        <v>44267</v>
      </c>
      <c r="K21898" t="s">
        <v>29</v>
      </c>
      <c r="L2189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98" s="5">
        <v>44298</v>
      </c>
      <c r="N21898">
        <v>1111138</v>
      </c>
      <c r="O21898" t="s">
        <v>5772</v>
      </c>
      <c r="P21898" t="s">
        <v>39</v>
      </c>
      <c r="Q21898" t="s">
        <v>32</v>
      </c>
      <c r="R21898" t="s">
        <v>55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25">
      <c r="A21899">
        <v>1012953</v>
      </c>
      <c r="B21899" t="s">
        <v>61</v>
      </c>
      <c r="C21899" t="s">
        <v>24</v>
      </c>
      <c r="D21899" t="s">
        <v>56</v>
      </c>
      <c r="E21899" t="s">
        <v>17411</v>
      </c>
      <c r="F21899" t="s">
        <v>37</v>
      </c>
      <c r="G21899" t="s">
        <v>48</v>
      </c>
      <c r="H21899" s="5">
        <v>44511</v>
      </c>
      <c r="I21899" s="5">
        <v>44332</v>
      </c>
      <c r="J21899" s="5">
        <v>44542</v>
      </c>
      <c r="K21899" t="s">
        <v>29</v>
      </c>
      <c r="L2189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899" s="5">
        <v>44573</v>
      </c>
      <c r="N21899">
        <v>1240726</v>
      </c>
      <c r="O21899" t="s">
        <v>5772</v>
      </c>
      <c r="P21899" t="s">
        <v>871</v>
      </c>
      <c r="Q21899" t="s">
        <v>32</v>
      </c>
      <c r="R21899" t="s">
        <v>55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25">
      <c r="A21900">
        <v>533268</v>
      </c>
      <c r="B21900" t="s">
        <v>107</v>
      </c>
      <c r="C21900" t="s">
        <v>24</v>
      </c>
      <c r="D21900" t="s">
        <v>56</v>
      </c>
      <c r="E21900" t="s">
        <v>6705</v>
      </c>
      <c r="F21900" t="s">
        <v>37</v>
      </c>
      <c r="G21900" t="s">
        <v>48</v>
      </c>
      <c r="H21900" s="5">
        <v>44387</v>
      </c>
      <c r="I21900" s="5">
        <v>44332</v>
      </c>
      <c r="J21900" s="5">
        <v>44327</v>
      </c>
      <c r="K21900" t="s">
        <v>29</v>
      </c>
      <c r="L2190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00" s="5">
        <v>44358</v>
      </c>
      <c r="N21900">
        <v>689286</v>
      </c>
      <c r="O21900" t="s">
        <v>5772</v>
      </c>
      <c r="P21900" t="s">
        <v>892</v>
      </c>
      <c r="Q21900" t="s">
        <v>32</v>
      </c>
      <c r="R21900" t="s">
        <v>55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25">
      <c r="A21901">
        <v>621507</v>
      </c>
      <c r="B21901" t="s">
        <v>50</v>
      </c>
      <c r="C21901" t="s">
        <v>24</v>
      </c>
      <c r="D21901" t="s">
        <v>41</v>
      </c>
      <c r="E21901" t="s">
        <v>15603</v>
      </c>
      <c r="F21901" t="s">
        <v>37</v>
      </c>
      <c r="G21901" t="s">
        <v>48</v>
      </c>
      <c r="H21901" s="5">
        <v>44510</v>
      </c>
      <c r="I21901" s="5">
        <v>44452</v>
      </c>
      <c r="J21901" s="5">
        <v>44329</v>
      </c>
      <c r="K21901" t="s">
        <v>29</v>
      </c>
      <c r="L2190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01" s="5">
        <v>44360</v>
      </c>
      <c r="N21901">
        <v>796541</v>
      </c>
      <c r="O21901" t="s">
        <v>5772</v>
      </c>
      <c r="P21901" t="s">
        <v>39</v>
      </c>
      <c r="Q21901" t="s">
        <v>32</v>
      </c>
      <c r="R21901" t="s">
        <v>55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25">
      <c r="A21902">
        <v>723759</v>
      </c>
      <c r="B21902" t="s">
        <v>34</v>
      </c>
      <c r="C21902" t="s">
        <v>24</v>
      </c>
      <c r="D21902" t="s">
        <v>76</v>
      </c>
      <c r="E21902" t="s">
        <v>17412</v>
      </c>
      <c r="F21902" t="s">
        <v>37</v>
      </c>
      <c r="G21902" t="s">
        <v>48</v>
      </c>
      <c r="H21902" s="5">
        <v>44297</v>
      </c>
      <c r="I21902" s="5">
        <v>44453</v>
      </c>
      <c r="J21902" s="5">
        <v>44361</v>
      </c>
      <c r="K21902" t="s">
        <v>29</v>
      </c>
      <c r="L2190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02" s="5">
        <v>44391</v>
      </c>
      <c r="N21902">
        <v>918786</v>
      </c>
      <c r="O21902" t="s">
        <v>5772</v>
      </c>
      <c r="P21902" t="s">
        <v>871</v>
      </c>
      <c r="Q21902" t="s">
        <v>32</v>
      </c>
      <c r="R21902" t="s">
        <v>55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25">
      <c r="A21903">
        <v>623531</v>
      </c>
      <c r="B21903" t="s">
        <v>84</v>
      </c>
      <c r="C21903" t="s">
        <v>24</v>
      </c>
      <c r="D21903" t="s">
        <v>76</v>
      </c>
      <c r="E21903" t="s">
        <v>17413</v>
      </c>
      <c r="F21903" t="s">
        <v>37</v>
      </c>
      <c r="G21903" t="s">
        <v>48</v>
      </c>
      <c r="H21903" s="5">
        <v>44540</v>
      </c>
      <c r="I21903" s="5">
        <v>44302</v>
      </c>
      <c r="J21903" s="5">
        <v>44451</v>
      </c>
      <c r="K21903" t="s">
        <v>29</v>
      </c>
      <c r="L2190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03" s="5">
        <v>44481</v>
      </c>
      <c r="N21903">
        <v>799112</v>
      </c>
      <c r="O21903" t="s">
        <v>5772</v>
      </c>
      <c r="P21903" t="s">
        <v>1142</v>
      </c>
      <c r="Q21903" t="s">
        <v>32</v>
      </c>
      <c r="R21903" t="s">
        <v>55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25">
      <c r="A21904">
        <v>985545</v>
      </c>
      <c r="B21904" t="s">
        <v>65</v>
      </c>
      <c r="C21904" t="s">
        <v>24</v>
      </c>
      <c r="D21904" t="s">
        <v>92</v>
      </c>
      <c r="E21904" t="s">
        <v>2153</v>
      </c>
      <c r="F21904" t="s">
        <v>37</v>
      </c>
      <c r="G21904" t="s">
        <v>48</v>
      </c>
      <c r="H21904" s="5">
        <v>44480</v>
      </c>
      <c r="I21904" s="5">
        <v>44332</v>
      </c>
      <c r="J21904" s="5">
        <v>44482</v>
      </c>
      <c r="K21904" t="s">
        <v>29</v>
      </c>
      <c r="L2190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04" s="5">
        <v>44513</v>
      </c>
      <c r="N21904">
        <v>1209225</v>
      </c>
      <c r="O21904" t="s">
        <v>5772</v>
      </c>
      <c r="P21904" t="s">
        <v>613</v>
      </c>
      <c r="Q21904" t="s">
        <v>32</v>
      </c>
      <c r="R21904" t="s">
        <v>55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25">
      <c r="A21905">
        <v>822688</v>
      </c>
      <c r="B21905" t="s">
        <v>65</v>
      </c>
      <c r="C21905" t="s">
        <v>24</v>
      </c>
      <c r="D21905" t="s">
        <v>92</v>
      </c>
      <c r="E21905" t="s">
        <v>17414</v>
      </c>
      <c r="F21905" t="s">
        <v>37</v>
      </c>
      <c r="G21905" t="s">
        <v>48</v>
      </c>
      <c r="H21905" s="5">
        <v>44388</v>
      </c>
      <c r="I21905" s="5">
        <v>44420</v>
      </c>
      <c r="J21905" s="5">
        <v>44267</v>
      </c>
      <c r="K21905" t="s">
        <v>29</v>
      </c>
      <c r="L2190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05" s="5">
        <v>44298</v>
      </c>
      <c r="N21905">
        <v>1031137</v>
      </c>
      <c r="O21905" t="s">
        <v>5772</v>
      </c>
      <c r="P21905" t="s">
        <v>892</v>
      </c>
      <c r="Q21905" t="s">
        <v>32</v>
      </c>
      <c r="R21905" t="s">
        <v>55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25">
      <c r="A21906">
        <v>715814</v>
      </c>
      <c r="B21906" t="s">
        <v>195</v>
      </c>
      <c r="C21906" t="s">
        <v>24</v>
      </c>
      <c r="D21906" t="s">
        <v>126</v>
      </c>
      <c r="E21906" t="s">
        <v>17415</v>
      </c>
      <c r="F21906" t="s">
        <v>37</v>
      </c>
      <c r="G21906" t="s">
        <v>48</v>
      </c>
      <c r="H21906" s="5">
        <v>44297</v>
      </c>
      <c r="I21906" s="5">
        <v>44332</v>
      </c>
      <c r="J21906" s="5">
        <v>44328</v>
      </c>
      <c r="K21906" t="s">
        <v>29</v>
      </c>
      <c r="L2190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06" s="5">
        <v>44359</v>
      </c>
      <c r="N21906">
        <v>909520</v>
      </c>
      <c r="O21906" t="s">
        <v>5772</v>
      </c>
      <c r="P21906" t="s">
        <v>871</v>
      </c>
      <c r="Q21906" t="s">
        <v>32</v>
      </c>
      <c r="R21906" t="s">
        <v>55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25">
      <c r="A21907">
        <v>996550</v>
      </c>
      <c r="B21907" t="s">
        <v>45</v>
      </c>
      <c r="C21907" t="s">
        <v>24</v>
      </c>
      <c r="D21907" t="s">
        <v>126</v>
      </c>
      <c r="E21907" t="s">
        <v>17416</v>
      </c>
      <c r="F21907" t="s">
        <v>37</v>
      </c>
      <c r="G21907" t="s">
        <v>48</v>
      </c>
      <c r="H21907" s="5">
        <v>44511</v>
      </c>
      <c r="I21907" s="5">
        <v>44332</v>
      </c>
      <c r="J21907" s="5">
        <v>44391</v>
      </c>
      <c r="K21907" t="s">
        <v>29</v>
      </c>
      <c r="L2190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07" s="5">
        <v>44422</v>
      </c>
      <c r="N21907">
        <v>1221600</v>
      </c>
      <c r="O21907" t="s">
        <v>5772</v>
      </c>
      <c r="P21907" t="s">
        <v>892</v>
      </c>
      <c r="Q21907" t="s">
        <v>32</v>
      </c>
      <c r="R21907" t="s">
        <v>55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25">
      <c r="A21908">
        <v>786973</v>
      </c>
      <c r="B21908" t="s">
        <v>34</v>
      </c>
      <c r="C21908" t="s">
        <v>24</v>
      </c>
      <c r="D21908" t="s">
        <v>25</v>
      </c>
      <c r="E21908" t="s">
        <v>13351</v>
      </c>
      <c r="F21908" t="s">
        <v>37</v>
      </c>
      <c r="G21908" t="s">
        <v>48</v>
      </c>
      <c r="H21908" s="5">
        <v>44358</v>
      </c>
      <c r="I21908" s="5">
        <v>44332</v>
      </c>
      <c r="J21908" s="5">
        <v>44390</v>
      </c>
      <c r="K21908" t="s">
        <v>29</v>
      </c>
      <c r="L2190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08" s="5">
        <v>44421</v>
      </c>
      <c r="N21908">
        <v>990462</v>
      </c>
      <c r="O21908" t="s">
        <v>5772</v>
      </c>
      <c r="P21908" t="s">
        <v>871</v>
      </c>
      <c r="Q21908" t="s">
        <v>32</v>
      </c>
      <c r="R21908" t="s">
        <v>55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25">
      <c r="A21909">
        <v>741779</v>
      </c>
      <c r="B21909" t="s">
        <v>23</v>
      </c>
      <c r="C21909" t="s">
        <v>24</v>
      </c>
      <c r="D21909" t="s">
        <v>51</v>
      </c>
      <c r="E21909" t="s">
        <v>727</v>
      </c>
      <c r="F21909" t="s">
        <v>37</v>
      </c>
      <c r="G21909" t="s">
        <v>48</v>
      </c>
      <c r="H21909" s="5">
        <v>44327</v>
      </c>
      <c r="I21909" s="5">
        <v>44332</v>
      </c>
      <c r="J21909" s="5">
        <v>44388</v>
      </c>
      <c r="K21909" t="s">
        <v>29</v>
      </c>
      <c r="L2190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09" s="5">
        <v>44419</v>
      </c>
      <c r="N21909">
        <v>939768</v>
      </c>
      <c r="O21909" t="s">
        <v>5772</v>
      </c>
      <c r="P21909" t="s">
        <v>1142</v>
      </c>
      <c r="Q21909" t="s">
        <v>32</v>
      </c>
      <c r="R21909" t="s">
        <v>55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25">
      <c r="A21910">
        <v>772417</v>
      </c>
      <c r="B21910" t="s">
        <v>45</v>
      </c>
      <c r="C21910" t="s">
        <v>24</v>
      </c>
      <c r="D21910" t="s">
        <v>41</v>
      </c>
      <c r="E21910" t="s">
        <v>8274</v>
      </c>
      <c r="F21910" t="s">
        <v>37</v>
      </c>
      <c r="G21910" t="s">
        <v>48</v>
      </c>
      <c r="H21910" s="5">
        <v>44388</v>
      </c>
      <c r="I21910" s="5">
        <v>44332</v>
      </c>
      <c r="J21910" s="5">
        <v>44512</v>
      </c>
      <c r="K21910" t="s">
        <v>29</v>
      </c>
      <c r="L2191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10" s="5">
        <v>44542</v>
      </c>
      <c r="N21910">
        <v>974348</v>
      </c>
      <c r="O21910" t="s">
        <v>5772</v>
      </c>
      <c r="P21910" t="s">
        <v>871</v>
      </c>
      <c r="Q21910" t="s">
        <v>32</v>
      </c>
      <c r="R21910" t="s">
        <v>55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25">
      <c r="A21911">
        <v>565593</v>
      </c>
      <c r="B21911" t="s">
        <v>34</v>
      </c>
      <c r="C21911" t="s">
        <v>24</v>
      </c>
      <c r="D21911" t="s">
        <v>41</v>
      </c>
      <c r="E21911" t="s">
        <v>13392</v>
      </c>
      <c r="F21911" t="s">
        <v>37</v>
      </c>
      <c r="G21911" t="s">
        <v>48</v>
      </c>
      <c r="H21911" s="5">
        <v>44418</v>
      </c>
      <c r="I21911" s="5">
        <v>44332</v>
      </c>
      <c r="J21911" s="5">
        <v>44298</v>
      </c>
      <c r="K21911" t="s">
        <v>29</v>
      </c>
      <c r="L2191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11" s="5">
        <v>44328</v>
      </c>
      <c r="N21911">
        <v>727641</v>
      </c>
      <c r="O21911" t="s">
        <v>5772</v>
      </c>
      <c r="P21911" t="s">
        <v>613</v>
      </c>
      <c r="Q21911" t="s">
        <v>32</v>
      </c>
      <c r="R21911" t="s">
        <v>55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25">
      <c r="A21912">
        <v>777854</v>
      </c>
      <c r="B21912" t="s">
        <v>114</v>
      </c>
      <c r="C21912" t="s">
        <v>24</v>
      </c>
      <c r="D21912" t="s">
        <v>109</v>
      </c>
      <c r="E21912" t="s">
        <v>6306</v>
      </c>
      <c r="F21912" t="s">
        <v>37</v>
      </c>
      <c r="G21912" t="s">
        <v>48</v>
      </c>
      <c r="H21912" s="5">
        <v>44358</v>
      </c>
      <c r="I21912" s="5">
        <v>44542</v>
      </c>
      <c r="J21912" s="5">
        <v>44359</v>
      </c>
      <c r="K21912" t="s">
        <v>29</v>
      </c>
      <c r="L2191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12" s="5">
        <v>44389</v>
      </c>
      <c r="N21912">
        <v>980382</v>
      </c>
      <c r="O21912" t="s">
        <v>5772</v>
      </c>
      <c r="P21912" t="s">
        <v>613</v>
      </c>
      <c r="Q21912" t="s">
        <v>32</v>
      </c>
      <c r="R21912" t="s">
        <v>55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25">
      <c r="A21913">
        <v>920743</v>
      </c>
      <c r="B21913" t="s">
        <v>132</v>
      </c>
      <c r="C21913" t="s">
        <v>24</v>
      </c>
      <c r="D21913" t="s">
        <v>51</v>
      </c>
      <c r="E21913" t="s">
        <v>17417</v>
      </c>
      <c r="F21913" t="s">
        <v>37</v>
      </c>
      <c r="G21913" t="s">
        <v>48</v>
      </c>
      <c r="H21913" s="5">
        <v>44480</v>
      </c>
      <c r="I21913" s="5">
        <v>44332</v>
      </c>
      <c r="J21913" s="5">
        <v>44241</v>
      </c>
      <c r="K21913" t="s">
        <v>29</v>
      </c>
      <c r="L2191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13" s="5">
        <v>44269</v>
      </c>
      <c r="N21913">
        <v>1141294</v>
      </c>
      <c r="O21913" t="s">
        <v>5772</v>
      </c>
      <c r="P21913" t="s">
        <v>39</v>
      </c>
      <c r="Q21913" t="s">
        <v>32</v>
      </c>
      <c r="R21913" t="s">
        <v>55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25">
      <c r="A21914">
        <v>775712</v>
      </c>
      <c r="B21914" t="s">
        <v>107</v>
      </c>
      <c r="C21914" t="s">
        <v>24</v>
      </c>
      <c r="D21914" t="s">
        <v>51</v>
      </c>
      <c r="E21914" t="s">
        <v>17418</v>
      </c>
      <c r="F21914" t="s">
        <v>37</v>
      </c>
      <c r="G21914" t="s">
        <v>48</v>
      </c>
      <c r="H21914" s="5">
        <v>44358</v>
      </c>
      <c r="I21914" s="5">
        <v>44332</v>
      </c>
      <c r="J21914" s="5">
        <v>44481</v>
      </c>
      <c r="K21914" t="s">
        <v>29</v>
      </c>
      <c r="L2191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14" s="5">
        <v>44512</v>
      </c>
      <c r="N21914">
        <v>977986</v>
      </c>
      <c r="O21914" t="s">
        <v>5772</v>
      </c>
      <c r="P21914" t="s">
        <v>39</v>
      </c>
      <c r="Q21914" t="s">
        <v>32</v>
      </c>
      <c r="R21914" t="s">
        <v>55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25">
      <c r="A21915">
        <v>542243</v>
      </c>
      <c r="B21915" t="s">
        <v>45</v>
      </c>
      <c r="C21915" t="s">
        <v>24</v>
      </c>
      <c r="D21915" t="s">
        <v>51</v>
      </c>
      <c r="E21915" t="s">
        <v>17419</v>
      </c>
      <c r="F21915" t="s">
        <v>37</v>
      </c>
      <c r="G21915" t="s">
        <v>48</v>
      </c>
      <c r="H21915" s="5">
        <v>44387</v>
      </c>
      <c r="I21915" s="5">
        <v>44267</v>
      </c>
      <c r="J21915" s="5">
        <v>44480</v>
      </c>
      <c r="K21915" t="s">
        <v>29</v>
      </c>
      <c r="L2191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15" s="5">
        <v>44511</v>
      </c>
      <c r="N21915">
        <v>699787</v>
      </c>
      <c r="O21915" t="s">
        <v>5772</v>
      </c>
      <c r="P21915" t="s">
        <v>871</v>
      </c>
      <c r="Q21915" t="s">
        <v>32</v>
      </c>
      <c r="R21915" t="s">
        <v>55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25">
      <c r="A21916">
        <v>816414</v>
      </c>
      <c r="B21916" t="s">
        <v>50</v>
      </c>
      <c r="C21916" t="s">
        <v>24</v>
      </c>
      <c r="D21916" t="s">
        <v>51</v>
      </c>
      <c r="E21916" t="s">
        <v>5711</v>
      </c>
      <c r="F21916" t="s">
        <v>37</v>
      </c>
      <c r="G21916" t="s">
        <v>48</v>
      </c>
      <c r="H21916" s="5">
        <v>44388</v>
      </c>
      <c r="I21916" s="5">
        <v>44332</v>
      </c>
      <c r="J21916" s="5">
        <v>44515</v>
      </c>
      <c r="K21916" t="s">
        <v>29</v>
      </c>
      <c r="L2191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16" s="5">
        <v>44545</v>
      </c>
      <c r="N21916">
        <v>1024145</v>
      </c>
      <c r="O21916" t="s">
        <v>5772</v>
      </c>
      <c r="P21916" t="s">
        <v>871</v>
      </c>
      <c r="Q21916" t="s">
        <v>32</v>
      </c>
      <c r="R21916" t="s">
        <v>55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25">
      <c r="A21917">
        <v>1005627</v>
      </c>
      <c r="B21917" t="s">
        <v>153</v>
      </c>
      <c r="C21917" t="s">
        <v>24</v>
      </c>
      <c r="D21917" t="s">
        <v>51</v>
      </c>
      <c r="E21917" t="s">
        <v>4212</v>
      </c>
      <c r="F21917" t="s">
        <v>37</v>
      </c>
      <c r="G21917" t="s">
        <v>48</v>
      </c>
      <c r="H21917" s="5">
        <v>44511</v>
      </c>
      <c r="I21917" s="5">
        <v>44513</v>
      </c>
      <c r="J21917" s="5">
        <v>44421</v>
      </c>
      <c r="K21917" t="s">
        <v>29</v>
      </c>
      <c r="L2191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17" s="5">
        <v>44452</v>
      </c>
      <c r="N21917">
        <v>1231984</v>
      </c>
      <c r="O21917" t="s">
        <v>5772</v>
      </c>
      <c r="P21917" t="s">
        <v>613</v>
      </c>
      <c r="Q21917" t="s">
        <v>32</v>
      </c>
      <c r="R21917" t="s">
        <v>55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25">
      <c r="A21918">
        <v>987890</v>
      </c>
      <c r="B21918" t="s">
        <v>158</v>
      </c>
      <c r="C21918" t="s">
        <v>24</v>
      </c>
      <c r="D21918" t="s">
        <v>51</v>
      </c>
      <c r="E21918" t="s">
        <v>5674</v>
      </c>
      <c r="F21918" t="s">
        <v>37</v>
      </c>
      <c r="G21918" t="s">
        <v>48</v>
      </c>
      <c r="H21918" s="5">
        <v>44480</v>
      </c>
      <c r="I21918" s="5">
        <v>44332</v>
      </c>
      <c r="J21918" s="5">
        <v>44299</v>
      </c>
      <c r="K21918" t="s">
        <v>29</v>
      </c>
      <c r="L2191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18" s="5">
        <v>44329</v>
      </c>
      <c r="N21918">
        <v>1211893</v>
      </c>
      <c r="O21918" t="s">
        <v>5772</v>
      </c>
      <c r="P21918" t="s">
        <v>1142</v>
      </c>
      <c r="Q21918" t="s">
        <v>32</v>
      </c>
      <c r="R21918" t="s">
        <v>55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25">
      <c r="A21919">
        <v>1043020</v>
      </c>
      <c r="B21919" t="s">
        <v>104</v>
      </c>
      <c r="C21919" t="s">
        <v>24</v>
      </c>
      <c r="D21919" t="s">
        <v>109</v>
      </c>
      <c r="E21919" t="s">
        <v>17420</v>
      </c>
      <c r="F21919" t="s">
        <v>37</v>
      </c>
      <c r="G21919" t="s">
        <v>48</v>
      </c>
      <c r="H21919" s="5">
        <v>44541</v>
      </c>
      <c r="I21919" s="5">
        <v>44482</v>
      </c>
      <c r="J21919" s="5">
        <v>44329</v>
      </c>
      <c r="K21919" t="s">
        <v>29</v>
      </c>
      <c r="L2191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19" s="5">
        <v>44360</v>
      </c>
      <c r="N21919">
        <v>1273514</v>
      </c>
      <c r="O21919" t="s">
        <v>5772</v>
      </c>
      <c r="P21919" t="s">
        <v>39</v>
      </c>
      <c r="Q21919" t="s">
        <v>32</v>
      </c>
      <c r="R21919" t="s">
        <v>55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25">
      <c r="A21920">
        <v>1018242</v>
      </c>
      <c r="B21920" t="s">
        <v>340</v>
      </c>
      <c r="C21920" t="s">
        <v>24</v>
      </c>
      <c r="D21920" t="s">
        <v>109</v>
      </c>
      <c r="E21920" t="s">
        <v>17421</v>
      </c>
      <c r="F21920" t="s">
        <v>37</v>
      </c>
      <c r="G21920" t="s">
        <v>48</v>
      </c>
      <c r="H21920" s="5">
        <v>44541</v>
      </c>
      <c r="I21920" s="5">
        <v>44301</v>
      </c>
      <c r="J21920" s="5">
        <v>44514</v>
      </c>
      <c r="K21920" t="s">
        <v>29</v>
      </c>
      <c r="L2192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20" s="5">
        <v>44544</v>
      </c>
      <c r="N21920">
        <v>1246490</v>
      </c>
      <c r="O21920" t="s">
        <v>5772</v>
      </c>
      <c r="P21920" t="s">
        <v>871</v>
      </c>
      <c r="Q21920" t="s">
        <v>32</v>
      </c>
      <c r="R21920" t="s">
        <v>55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25">
      <c r="A21921">
        <v>747831</v>
      </c>
      <c r="B21921" t="s">
        <v>65</v>
      </c>
      <c r="C21921" t="s">
        <v>24</v>
      </c>
      <c r="D21921" t="s">
        <v>109</v>
      </c>
      <c r="E21921" t="s">
        <v>17422</v>
      </c>
      <c r="F21921" t="s">
        <v>37</v>
      </c>
      <c r="G21921" t="s">
        <v>48</v>
      </c>
      <c r="H21921" s="5">
        <v>44327</v>
      </c>
      <c r="I21921" s="5">
        <v>44512</v>
      </c>
      <c r="J21921" s="5">
        <v>44359</v>
      </c>
      <c r="K21921" t="s">
        <v>29</v>
      </c>
      <c r="L2192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21" s="5">
        <v>44389</v>
      </c>
      <c r="N21921">
        <v>946820</v>
      </c>
      <c r="O21921" t="s">
        <v>5772</v>
      </c>
      <c r="P21921" t="s">
        <v>871</v>
      </c>
      <c r="Q21921" t="s">
        <v>32</v>
      </c>
      <c r="R21921" t="s">
        <v>55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25">
      <c r="A21922">
        <v>981750</v>
      </c>
      <c r="B21922" t="s">
        <v>61</v>
      </c>
      <c r="C21922" t="s">
        <v>24</v>
      </c>
      <c r="D21922" t="s">
        <v>109</v>
      </c>
      <c r="E21922" t="s">
        <v>17423</v>
      </c>
      <c r="F21922" t="s">
        <v>37</v>
      </c>
      <c r="G21922" t="s">
        <v>48</v>
      </c>
      <c r="H21922" s="5">
        <v>44480</v>
      </c>
      <c r="I21922" s="5">
        <v>44332</v>
      </c>
      <c r="J21922" s="5">
        <v>44359</v>
      </c>
      <c r="K21922" t="s">
        <v>29</v>
      </c>
      <c r="L2192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22" s="5">
        <v>44389</v>
      </c>
      <c r="N21922">
        <v>1204920</v>
      </c>
      <c r="O21922" t="s">
        <v>5772</v>
      </c>
      <c r="P21922" t="s">
        <v>892</v>
      </c>
      <c r="Q21922" t="s">
        <v>32</v>
      </c>
      <c r="R21922" t="s">
        <v>55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25">
      <c r="A21923">
        <v>596772</v>
      </c>
      <c r="B21923" t="s">
        <v>124</v>
      </c>
      <c r="C21923" t="s">
        <v>24</v>
      </c>
      <c r="D21923" t="s">
        <v>56</v>
      </c>
      <c r="E21923" t="s">
        <v>7914</v>
      </c>
      <c r="F21923" t="s">
        <v>37</v>
      </c>
      <c r="G21923" t="s">
        <v>48</v>
      </c>
      <c r="H21923" s="5">
        <v>44479</v>
      </c>
      <c r="I21923" s="5">
        <v>44359</v>
      </c>
      <c r="J21923" s="5">
        <v>44239</v>
      </c>
      <c r="K21923" t="s">
        <v>29</v>
      </c>
      <c r="L2192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23" s="5">
        <v>44267</v>
      </c>
      <c r="N21923">
        <v>766048</v>
      </c>
      <c r="O21923" t="s">
        <v>5772</v>
      </c>
      <c r="P21923" t="s">
        <v>1142</v>
      </c>
      <c r="Q21923" t="s">
        <v>32</v>
      </c>
      <c r="R21923" t="s">
        <v>55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25">
      <c r="A21924">
        <v>496878</v>
      </c>
      <c r="B21924" t="s">
        <v>144</v>
      </c>
      <c r="C21924" t="s">
        <v>24</v>
      </c>
      <c r="D21924" t="s">
        <v>41</v>
      </c>
      <c r="E21924" t="s">
        <v>17424</v>
      </c>
      <c r="F21924" t="s">
        <v>37</v>
      </c>
      <c r="G21924" t="s">
        <v>48</v>
      </c>
      <c r="H21924" s="5">
        <v>44387</v>
      </c>
      <c r="I21924" s="5">
        <v>44332</v>
      </c>
      <c r="J21924" s="5">
        <v>44450</v>
      </c>
      <c r="K21924" t="s">
        <v>29</v>
      </c>
      <c r="L2192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24" s="5">
        <v>44480</v>
      </c>
      <c r="N21924">
        <v>636801</v>
      </c>
      <c r="O21924" t="s">
        <v>5772</v>
      </c>
      <c r="P21924" t="s">
        <v>1142</v>
      </c>
      <c r="Q21924" t="s">
        <v>32</v>
      </c>
      <c r="R21924" t="s">
        <v>55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25">
      <c r="A21925">
        <v>697999</v>
      </c>
      <c r="B21925" t="s">
        <v>45</v>
      </c>
      <c r="C21925" t="s">
        <v>24</v>
      </c>
      <c r="D21925" t="s">
        <v>76</v>
      </c>
      <c r="E21925" t="s">
        <v>6600</v>
      </c>
      <c r="F21925" t="s">
        <v>37</v>
      </c>
      <c r="G21925" t="s">
        <v>48</v>
      </c>
      <c r="H21925" s="5">
        <v>44266</v>
      </c>
      <c r="I21925" s="5">
        <v>44545</v>
      </c>
      <c r="J21925" s="5">
        <v>44331</v>
      </c>
      <c r="K21925" t="s">
        <v>29</v>
      </c>
      <c r="L2192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25" s="5">
        <v>44362</v>
      </c>
      <c r="N21925">
        <v>889384</v>
      </c>
      <c r="O21925" t="s">
        <v>5772</v>
      </c>
      <c r="P21925" t="s">
        <v>1142</v>
      </c>
      <c r="Q21925" t="s">
        <v>32</v>
      </c>
      <c r="R21925" t="s">
        <v>55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25">
      <c r="A21926">
        <v>555995</v>
      </c>
      <c r="B21926" t="s">
        <v>107</v>
      </c>
      <c r="C21926" t="s">
        <v>24</v>
      </c>
      <c r="D21926" t="s">
        <v>92</v>
      </c>
      <c r="E21926" t="s">
        <v>17425</v>
      </c>
      <c r="F21926" t="s">
        <v>37</v>
      </c>
      <c r="G21926" t="s">
        <v>48</v>
      </c>
      <c r="H21926" s="5">
        <v>44418</v>
      </c>
      <c r="I21926" s="5">
        <v>44420</v>
      </c>
      <c r="J21926" s="5">
        <v>44359</v>
      </c>
      <c r="K21926" t="s">
        <v>29</v>
      </c>
      <c r="L2192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26" s="5">
        <v>44389</v>
      </c>
      <c r="N21926">
        <v>715984</v>
      </c>
      <c r="O21926" t="s">
        <v>5772</v>
      </c>
      <c r="P21926" t="s">
        <v>1142</v>
      </c>
      <c r="Q21926" t="s">
        <v>32</v>
      </c>
      <c r="R21926" t="s">
        <v>55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25">
      <c r="A21927">
        <v>956877</v>
      </c>
      <c r="B21927" t="s">
        <v>340</v>
      </c>
      <c r="C21927" t="s">
        <v>24</v>
      </c>
      <c r="D21927" t="s">
        <v>92</v>
      </c>
      <c r="E21927" t="s">
        <v>17426</v>
      </c>
      <c r="F21927" t="s">
        <v>37</v>
      </c>
      <c r="G21927" t="s">
        <v>48</v>
      </c>
      <c r="H21927" s="5">
        <v>44511</v>
      </c>
      <c r="I21927" s="5">
        <v>44512</v>
      </c>
      <c r="J21927" s="5">
        <v>44451</v>
      </c>
      <c r="K21927" t="s">
        <v>29</v>
      </c>
      <c r="L2192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27" s="5">
        <v>44481</v>
      </c>
      <c r="N21927">
        <v>1177628</v>
      </c>
      <c r="O21927" t="s">
        <v>5772</v>
      </c>
      <c r="P21927" t="s">
        <v>1142</v>
      </c>
      <c r="Q21927" t="s">
        <v>32</v>
      </c>
      <c r="R21927" t="s">
        <v>55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25">
      <c r="A21928">
        <v>879160</v>
      </c>
      <c r="B21928" t="s">
        <v>34</v>
      </c>
      <c r="C21928" t="s">
        <v>24</v>
      </c>
      <c r="D21928" t="s">
        <v>92</v>
      </c>
      <c r="E21928" t="s">
        <v>17427</v>
      </c>
      <c r="F21928" t="s">
        <v>37</v>
      </c>
      <c r="G21928" t="s">
        <v>48</v>
      </c>
      <c r="H21928" s="5">
        <v>44450</v>
      </c>
      <c r="I21928" s="5">
        <v>44332</v>
      </c>
      <c r="J21928" s="5">
        <v>44451</v>
      </c>
      <c r="K21928" t="s">
        <v>29</v>
      </c>
      <c r="L2192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28" s="5">
        <v>44481</v>
      </c>
      <c r="N21928">
        <v>1093975</v>
      </c>
      <c r="O21928" t="s">
        <v>5772</v>
      </c>
      <c r="P21928" t="s">
        <v>1142</v>
      </c>
      <c r="Q21928" t="s">
        <v>32</v>
      </c>
      <c r="R21928" t="s">
        <v>55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25">
      <c r="A21929">
        <v>812619</v>
      </c>
      <c r="B21929" t="s">
        <v>45</v>
      </c>
      <c r="C21929" t="s">
        <v>24</v>
      </c>
      <c r="D21929" t="s">
        <v>120</v>
      </c>
      <c r="E21929" t="s">
        <v>4856</v>
      </c>
      <c r="F21929" t="s">
        <v>37</v>
      </c>
      <c r="G21929" t="s">
        <v>48</v>
      </c>
      <c r="H21929" s="5">
        <v>44388</v>
      </c>
      <c r="I21929" s="5">
        <v>44332</v>
      </c>
      <c r="J21929" s="5">
        <v>44359</v>
      </c>
      <c r="K21929" t="s">
        <v>29</v>
      </c>
      <c r="L2192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29" s="5">
        <v>44389</v>
      </c>
      <c r="N21929">
        <v>1019782</v>
      </c>
      <c r="O21929" t="s">
        <v>5772</v>
      </c>
      <c r="P21929" t="s">
        <v>39</v>
      </c>
      <c r="Q21929" t="s">
        <v>32</v>
      </c>
      <c r="R21929" t="s">
        <v>55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25">
      <c r="A21930">
        <v>1012890</v>
      </c>
      <c r="B21930" t="s">
        <v>167</v>
      </c>
      <c r="C21930" t="s">
        <v>24</v>
      </c>
      <c r="D21930" t="s">
        <v>25</v>
      </c>
      <c r="E21930" t="s">
        <v>17428</v>
      </c>
      <c r="F21930" t="s">
        <v>37</v>
      </c>
      <c r="G21930" t="s">
        <v>48</v>
      </c>
      <c r="H21930" s="5">
        <v>44511</v>
      </c>
      <c r="I21930" s="5">
        <v>44513</v>
      </c>
      <c r="J21930" s="5">
        <v>44421</v>
      </c>
      <c r="K21930" t="s">
        <v>29</v>
      </c>
      <c r="L2193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30" s="5">
        <v>44452</v>
      </c>
      <c r="N21930">
        <v>1240055</v>
      </c>
      <c r="O21930" t="s">
        <v>5772</v>
      </c>
      <c r="P21930" t="s">
        <v>613</v>
      </c>
      <c r="Q21930" t="s">
        <v>32</v>
      </c>
      <c r="R21930" t="s">
        <v>55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25">
      <c r="A21931">
        <v>640448</v>
      </c>
      <c r="B21931" t="s">
        <v>34</v>
      </c>
      <c r="C21931" t="s">
        <v>24</v>
      </c>
      <c r="D21931" t="s">
        <v>25</v>
      </c>
      <c r="E21931" t="s">
        <v>17429</v>
      </c>
      <c r="F21931" t="s">
        <v>37</v>
      </c>
      <c r="G21931" t="s">
        <v>48</v>
      </c>
      <c r="H21931" s="5">
        <v>44207</v>
      </c>
      <c r="I21931" s="5">
        <v>44301</v>
      </c>
      <c r="J21931" s="5">
        <v>44514</v>
      </c>
      <c r="K21931" t="s">
        <v>29</v>
      </c>
      <c r="L2193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31" s="5">
        <v>44544</v>
      </c>
      <c r="N21931">
        <v>819877</v>
      </c>
      <c r="O21931" t="s">
        <v>5772</v>
      </c>
      <c r="P21931" t="s">
        <v>1142</v>
      </c>
      <c r="Q21931" t="s">
        <v>32</v>
      </c>
      <c r="R21931" t="s">
        <v>55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25">
      <c r="A21932">
        <v>669149</v>
      </c>
      <c r="B21932" t="s">
        <v>87</v>
      </c>
      <c r="C21932" t="s">
        <v>24</v>
      </c>
      <c r="D21932" t="s">
        <v>120</v>
      </c>
      <c r="E21932" t="s">
        <v>17430</v>
      </c>
      <c r="F21932" t="s">
        <v>37</v>
      </c>
      <c r="G21932" t="s">
        <v>48</v>
      </c>
      <c r="H21932" s="5">
        <v>44238</v>
      </c>
      <c r="I21932" s="5">
        <v>44332</v>
      </c>
      <c r="J21932" s="5">
        <v>44482</v>
      </c>
      <c r="K21932" t="s">
        <v>29</v>
      </c>
      <c r="L2193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32" s="5">
        <v>44513</v>
      </c>
      <c r="N21932">
        <v>855592</v>
      </c>
      <c r="O21932" t="s">
        <v>5772</v>
      </c>
      <c r="P21932" t="s">
        <v>892</v>
      </c>
      <c r="Q21932" t="s">
        <v>32</v>
      </c>
      <c r="R21932" t="s">
        <v>55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25">
      <c r="A21933">
        <v>996814</v>
      </c>
      <c r="B21933" t="s">
        <v>34</v>
      </c>
      <c r="C21933" t="s">
        <v>24</v>
      </c>
      <c r="D21933" t="s">
        <v>81</v>
      </c>
      <c r="E21933" t="s">
        <v>11136</v>
      </c>
      <c r="F21933" t="s">
        <v>37</v>
      </c>
      <c r="G21933" t="s">
        <v>48</v>
      </c>
      <c r="H21933" s="5">
        <v>44511</v>
      </c>
      <c r="I21933" s="5">
        <v>44420</v>
      </c>
      <c r="J21933" s="5">
        <v>44298</v>
      </c>
      <c r="K21933" t="s">
        <v>29</v>
      </c>
      <c r="L2193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33" s="5">
        <v>44328</v>
      </c>
      <c r="N21933">
        <v>1221675</v>
      </c>
      <c r="O21933" t="s">
        <v>5772</v>
      </c>
      <c r="P21933" t="s">
        <v>892</v>
      </c>
      <c r="Q21933" t="s">
        <v>32</v>
      </c>
      <c r="R21933" t="s">
        <v>55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25">
      <c r="A21934">
        <v>863853</v>
      </c>
      <c r="B21934" t="s">
        <v>130</v>
      </c>
      <c r="C21934" t="s">
        <v>24</v>
      </c>
      <c r="D21934" t="s">
        <v>51</v>
      </c>
      <c r="E21934" t="s">
        <v>17431</v>
      </c>
      <c r="F21934" t="s">
        <v>37</v>
      </c>
      <c r="G21934" t="s">
        <v>48</v>
      </c>
      <c r="H21934" s="5">
        <v>44450</v>
      </c>
      <c r="I21934" s="5">
        <v>44331</v>
      </c>
      <c r="J21934" s="5">
        <v>44301</v>
      </c>
      <c r="K21934" t="s">
        <v>29</v>
      </c>
      <c r="L2193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34" s="5">
        <v>44331</v>
      </c>
      <c r="N21934">
        <v>1077001</v>
      </c>
      <c r="O21934" t="s">
        <v>5772</v>
      </c>
      <c r="P21934" t="s">
        <v>871</v>
      </c>
      <c r="Q21934" t="s">
        <v>32</v>
      </c>
      <c r="R21934" t="s">
        <v>55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25">
      <c r="A21935">
        <v>810987</v>
      </c>
      <c r="B21935" t="s">
        <v>144</v>
      </c>
      <c r="C21935" t="s">
        <v>24</v>
      </c>
      <c r="D21935" t="s">
        <v>51</v>
      </c>
      <c r="E21935" t="s">
        <v>3499</v>
      </c>
      <c r="F21935" t="s">
        <v>37</v>
      </c>
      <c r="G21935" t="s">
        <v>48</v>
      </c>
      <c r="H21935" s="5">
        <v>44388</v>
      </c>
      <c r="I21935" s="5">
        <v>44302</v>
      </c>
      <c r="J21935" s="5">
        <v>44301</v>
      </c>
      <c r="K21935" t="s">
        <v>29</v>
      </c>
      <c r="L2193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35" s="5">
        <v>44331</v>
      </c>
      <c r="N21935">
        <v>1017953</v>
      </c>
      <c r="O21935" t="s">
        <v>5772</v>
      </c>
      <c r="P21935" t="s">
        <v>39</v>
      </c>
      <c r="Q21935" t="s">
        <v>32</v>
      </c>
      <c r="R21935" t="s">
        <v>55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25">
      <c r="A21936">
        <v>1028867</v>
      </c>
      <c r="B21936" t="s">
        <v>153</v>
      </c>
      <c r="C21936" t="s">
        <v>24</v>
      </c>
      <c r="D21936" t="s">
        <v>51</v>
      </c>
      <c r="E21936" t="s">
        <v>5730</v>
      </c>
      <c r="F21936" t="s">
        <v>37</v>
      </c>
      <c r="G21936" t="s">
        <v>48</v>
      </c>
      <c r="H21936" s="5">
        <v>44511</v>
      </c>
      <c r="I21936" s="5">
        <v>44211</v>
      </c>
      <c r="J21936" s="5">
        <v>44209</v>
      </c>
      <c r="K21936" t="s">
        <v>29</v>
      </c>
      <c r="L2193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36" s="5">
        <v>44240</v>
      </c>
      <c r="N21936">
        <v>1258221</v>
      </c>
      <c r="O21936" t="s">
        <v>5772</v>
      </c>
      <c r="P21936" t="s">
        <v>1142</v>
      </c>
      <c r="Q21936" t="s">
        <v>32</v>
      </c>
      <c r="R21936" t="s">
        <v>55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25">
      <c r="A21937">
        <v>589730</v>
      </c>
      <c r="B21937" t="s">
        <v>84</v>
      </c>
      <c r="C21937" t="s">
        <v>24</v>
      </c>
      <c r="D21937" t="s">
        <v>51</v>
      </c>
      <c r="E21937" t="s">
        <v>17432</v>
      </c>
      <c r="F21937" t="s">
        <v>37</v>
      </c>
      <c r="G21937" t="s">
        <v>48</v>
      </c>
      <c r="H21937" s="5">
        <v>44479</v>
      </c>
      <c r="I21937" s="5">
        <v>44240</v>
      </c>
      <c r="J21937" s="5">
        <v>44451</v>
      </c>
      <c r="K21937" t="s">
        <v>29</v>
      </c>
      <c r="L2193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37" s="5">
        <v>44481</v>
      </c>
      <c r="N21937">
        <v>757549</v>
      </c>
      <c r="O21937" t="s">
        <v>5772</v>
      </c>
      <c r="P21937" t="s">
        <v>1142</v>
      </c>
      <c r="Q21937" t="s">
        <v>32</v>
      </c>
      <c r="R21937" t="s">
        <v>55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25">
      <c r="A21938">
        <v>731565</v>
      </c>
      <c r="B21938" t="s">
        <v>132</v>
      </c>
      <c r="C21938" t="s">
        <v>24</v>
      </c>
      <c r="D21938" t="s">
        <v>51</v>
      </c>
      <c r="E21938" t="s">
        <v>17433</v>
      </c>
      <c r="F21938" t="s">
        <v>37</v>
      </c>
      <c r="G21938" t="s">
        <v>48</v>
      </c>
      <c r="H21938" s="5">
        <v>44297</v>
      </c>
      <c r="I21938" s="5">
        <v>44298</v>
      </c>
      <c r="J21938" s="5">
        <v>44541</v>
      </c>
      <c r="K21938" t="s">
        <v>29</v>
      </c>
      <c r="L2193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38" s="5">
        <v>44572</v>
      </c>
      <c r="N21938">
        <v>927641</v>
      </c>
      <c r="O21938" t="s">
        <v>5772</v>
      </c>
      <c r="P21938" t="s">
        <v>1142</v>
      </c>
      <c r="Q21938" t="s">
        <v>32</v>
      </c>
      <c r="R21938" t="s">
        <v>55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25">
      <c r="A21939">
        <v>714769</v>
      </c>
      <c r="B21939" t="s">
        <v>34</v>
      </c>
      <c r="C21939" t="s">
        <v>24</v>
      </c>
      <c r="D21939" t="s">
        <v>51</v>
      </c>
      <c r="E21939" t="s">
        <v>2373</v>
      </c>
      <c r="F21939" t="s">
        <v>37</v>
      </c>
      <c r="G21939" t="s">
        <v>48</v>
      </c>
      <c r="H21939" s="5">
        <v>44297</v>
      </c>
      <c r="I21939" s="5">
        <v>44332</v>
      </c>
      <c r="J21939" s="5">
        <v>44419</v>
      </c>
      <c r="K21939" t="s">
        <v>29</v>
      </c>
      <c r="L2193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39" s="5">
        <v>44450</v>
      </c>
      <c r="N21939">
        <v>908227</v>
      </c>
      <c r="O21939" t="s">
        <v>5772</v>
      </c>
      <c r="P21939" t="s">
        <v>892</v>
      </c>
      <c r="Q21939" t="s">
        <v>32</v>
      </c>
      <c r="R21939" t="s">
        <v>55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25">
      <c r="A21940">
        <v>1054653</v>
      </c>
      <c r="B21940" t="s">
        <v>148</v>
      </c>
      <c r="C21940" t="s">
        <v>24</v>
      </c>
      <c r="D21940" t="s">
        <v>56</v>
      </c>
      <c r="E21940" t="s">
        <v>17434</v>
      </c>
      <c r="F21940" t="s">
        <v>37</v>
      </c>
      <c r="G21940" t="s">
        <v>48</v>
      </c>
      <c r="H21940" s="5">
        <v>44541</v>
      </c>
      <c r="I21940" s="5">
        <v>44362</v>
      </c>
      <c r="J21940" s="5">
        <v>44211</v>
      </c>
      <c r="K21940" t="s">
        <v>29</v>
      </c>
      <c r="L2194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40" s="5">
        <v>44242</v>
      </c>
      <c r="N21940">
        <v>1286307</v>
      </c>
      <c r="O21940" t="s">
        <v>5772</v>
      </c>
      <c r="P21940" t="s">
        <v>613</v>
      </c>
      <c r="Q21940" t="s">
        <v>32</v>
      </c>
      <c r="R21940" t="s">
        <v>55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25">
      <c r="A21941">
        <v>570333</v>
      </c>
      <c r="B21941" t="s">
        <v>130</v>
      </c>
      <c r="C21941" t="s">
        <v>24</v>
      </c>
      <c r="D21941" t="s">
        <v>56</v>
      </c>
      <c r="E21941" t="s">
        <v>12797</v>
      </c>
      <c r="F21941" t="s">
        <v>37</v>
      </c>
      <c r="G21941" t="s">
        <v>48</v>
      </c>
      <c r="H21941" s="5">
        <v>44449</v>
      </c>
      <c r="I21941" s="5">
        <v>44269</v>
      </c>
      <c r="J21941" s="5">
        <v>44241</v>
      </c>
      <c r="K21941" t="s">
        <v>29</v>
      </c>
      <c r="L2194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41" s="5">
        <v>44269</v>
      </c>
      <c r="N21941">
        <v>733689</v>
      </c>
      <c r="O21941" t="s">
        <v>5772</v>
      </c>
      <c r="P21941" t="s">
        <v>892</v>
      </c>
      <c r="Q21941" t="s">
        <v>32</v>
      </c>
      <c r="R21941" t="s">
        <v>55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25">
      <c r="A21942">
        <v>716952</v>
      </c>
      <c r="B21942" t="s">
        <v>61</v>
      </c>
      <c r="C21942" t="s">
        <v>24</v>
      </c>
      <c r="D21942" t="s">
        <v>126</v>
      </c>
      <c r="E21942" t="s">
        <v>17435</v>
      </c>
      <c r="F21942" t="s">
        <v>37</v>
      </c>
      <c r="G21942" t="s">
        <v>48</v>
      </c>
      <c r="H21942" s="5">
        <v>44297</v>
      </c>
      <c r="I21942" s="5">
        <v>44332</v>
      </c>
      <c r="J21942" s="5">
        <v>44362</v>
      </c>
      <c r="K21942" t="s">
        <v>29</v>
      </c>
      <c r="L2194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42" s="5">
        <v>44392</v>
      </c>
      <c r="N21942">
        <v>910970</v>
      </c>
      <c r="O21942" t="s">
        <v>5772</v>
      </c>
      <c r="P21942" t="s">
        <v>871</v>
      </c>
      <c r="Q21942" t="s">
        <v>32</v>
      </c>
      <c r="R21942" t="s">
        <v>55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25">
      <c r="A21943">
        <v>772326</v>
      </c>
      <c r="B21943" t="s">
        <v>132</v>
      </c>
      <c r="C21943" t="s">
        <v>24</v>
      </c>
      <c r="D21943" t="s">
        <v>126</v>
      </c>
      <c r="E21943" t="s">
        <v>7001</v>
      </c>
      <c r="F21943" t="s">
        <v>37</v>
      </c>
      <c r="G21943" t="s">
        <v>48</v>
      </c>
      <c r="H21943" s="5">
        <v>44358</v>
      </c>
      <c r="I21943" s="5">
        <v>44514</v>
      </c>
      <c r="J21943" s="5">
        <v>44391</v>
      </c>
      <c r="K21943" t="s">
        <v>29</v>
      </c>
      <c r="L2194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43" s="5">
        <v>44422</v>
      </c>
      <c r="N21943">
        <v>974247</v>
      </c>
      <c r="O21943" t="s">
        <v>5772</v>
      </c>
      <c r="P21943" t="s">
        <v>892</v>
      </c>
      <c r="Q21943" t="s">
        <v>32</v>
      </c>
      <c r="R21943" t="s">
        <v>55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25">
      <c r="A21944">
        <v>973293</v>
      </c>
      <c r="B21944" t="s">
        <v>68</v>
      </c>
      <c r="C21944" t="s">
        <v>24</v>
      </c>
      <c r="D21944" t="s">
        <v>35</v>
      </c>
      <c r="E21944" t="s">
        <v>17436</v>
      </c>
      <c r="F21944" t="s">
        <v>37</v>
      </c>
      <c r="G21944" t="s">
        <v>48</v>
      </c>
      <c r="H21944" s="5">
        <v>44480</v>
      </c>
      <c r="I21944" s="5">
        <v>44332</v>
      </c>
      <c r="J21944" s="5">
        <v>44422</v>
      </c>
      <c r="K21944" t="s">
        <v>29</v>
      </c>
      <c r="L2194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44" s="5">
        <v>44453</v>
      </c>
      <c r="N21944">
        <v>1195306</v>
      </c>
      <c r="O21944" t="s">
        <v>5772</v>
      </c>
      <c r="P21944" t="s">
        <v>892</v>
      </c>
      <c r="Q21944" t="s">
        <v>32</v>
      </c>
      <c r="R21944" t="s">
        <v>55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25">
      <c r="A21945">
        <v>847089</v>
      </c>
      <c r="B21945" t="s">
        <v>34</v>
      </c>
      <c r="C21945" t="s">
        <v>24</v>
      </c>
      <c r="D21945" t="s">
        <v>25</v>
      </c>
      <c r="E21945" t="s">
        <v>757</v>
      </c>
      <c r="F21945" t="s">
        <v>37</v>
      </c>
      <c r="G21945" t="s">
        <v>48</v>
      </c>
      <c r="H21945" s="5">
        <v>44450</v>
      </c>
      <c r="I21945" s="5">
        <v>44332</v>
      </c>
      <c r="J21945" s="5">
        <v>44298</v>
      </c>
      <c r="K21945" t="s">
        <v>29</v>
      </c>
      <c r="L2194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45" s="5">
        <v>44328</v>
      </c>
      <c r="N21945">
        <v>1058541</v>
      </c>
      <c r="O21945" t="s">
        <v>5772</v>
      </c>
      <c r="P21945" t="s">
        <v>39</v>
      </c>
      <c r="Q21945" t="s">
        <v>32</v>
      </c>
      <c r="R21945" t="s">
        <v>55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25">
      <c r="A21946">
        <v>1053500</v>
      </c>
      <c r="B21946" t="s">
        <v>65</v>
      </c>
      <c r="C21946" t="s">
        <v>24</v>
      </c>
      <c r="D21946" t="s">
        <v>25</v>
      </c>
      <c r="E21946" t="s">
        <v>17437</v>
      </c>
      <c r="F21946" t="s">
        <v>37</v>
      </c>
      <c r="G21946" t="s">
        <v>48</v>
      </c>
      <c r="H21946" s="5">
        <v>44541</v>
      </c>
      <c r="I21946" s="5">
        <v>44241</v>
      </c>
      <c r="J21946" s="5">
        <v>44482</v>
      </c>
      <c r="K21946" t="s">
        <v>29</v>
      </c>
      <c r="L2194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46" s="5">
        <v>44513</v>
      </c>
      <c r="N21946">
        <v>1285099</v>
      </c>
      <c r="O21946" t="s">
        <v>5772</v>
      </c>
      <c r="P21946" t="s">
        <v>892</v>
      </c>
      <c r="Q21946" t="s">
        <v>32</v>
      </c>
      <c r="R21946" t="s">
        <v>55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25">
      <c r="A21947">
        <v>997328</v>
      </c>
      <c r="B21947" t="s">
        <v>65</v>
      </c>
      <c r="C21947" t="s">
        <v>24</v>
      </c>
      <c r="D21947" t="s">
        <v>25</v>
      </c>
      <c r="E21947" t="s">
        <v>17438</v>
      </c>
      <c r="F21947" t="s">
        <v>37</v>
      </c>
      <c r="G21947" t="s">
        <v>48</v>
      </c>
      <c r="H21947" s="5">
        <v>44511</v>
      </c>
      <c r="I21947" s="5">
        <v>44543</v>
      </c>
      <c r="J21947" s="5">
        <v>44543</v>
      </c>
      <c r="K21947" t="s">
        <v>29</v>
      </c>
      <c r="L2194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47" s="5">
        <v>44574</v>
      </c>
      <c r="N21947">
        <v>1222429</v>
      </c>
      <c r="O21947" t="s">
        <v>5772</v>
      </c>
      <c r="P21947" t="s">
        <v>892</v>
      </c>
      <c r="Q21947" t="s">
        <v>32</v>
      </c>
      <c r="R21947" t="s">
        <v>55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25">
      <c r="A21948">
        <v>712546</v>
      </c>
      <c r="B21948" t="s">
        <v>23</v>
      </c>
      <c r="C21948" t="s">
        <v>24</v>
      </c>
      <c r="D21948" t="s">
        <v>81</v>
      </c>
      <c r="E21948" t="s">
        <v>4438</v>
      </c>
      <c r="F21948" t="s">
        <v>37</v>
      </c>
      <c r="G21948" t="s">
        <v>48</v>
      </c>
      <c r="H21948" s="5">
        <v>44297</v>
      </c>
      <c r="I21948" s="5">
        <v>44392</v>
      </c>
      <c r="J21948" s="5">
        <v>44270</v>
      </c>
      <c r="K21948" t="s">
        <v>29</v>
      </c>
      <c r="L2194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48" s="5">
        <v>44301</v>
      </c>
      <c r="N21948">
        <v>905666</v>
      </c>
      <c r="O21948" t="s">
        <v>5772</v>
      </c>
      <c r="P21948" t="s">
        <v>892</v>
      </c>
      <c r="Q21948" t="s">
        <v>32</v>
      </c>
      <c r="R21948" t="s">
        <v>55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25">
      <c r="A21949">
        <v>518434</v>
      </c>
      <c r="B21949" t="s">
        <v>153</v>
      </c>
      <c r="C21949" t="s">
        <v>24</v>
      </c>
      <c r="D21949" t="s">
        <v>51</v>
      </c>
      <c r="E21949" t="s">
        <v>17439</v>
      </c>
      <c r="F21949" t="s">
        <v>37</v>
      </c>
      <c r="G21949" t="s">
        <v>48</v>
      </c>
      <c r="H21949" s="5">
        <v>44326</v>
      </c>
      <c r="I21949" s="5">
        <v>44332</v>
      </c>
      <c r="J21949" s="5">
        <v>44418</v>
      </c>
      <c r="K21949" t="s">
        <v>29</v>
      </c>
      <c r="L2194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49" s="5">
        <v>44449</v>
      </c>
      <c r="N21949">
        <v>670131</v>
      </c>
      <c r="O21949" t="s">
        <v>5772</v>
      </c>
      <c r="P21949" t="s">
        <v>613</v>
      </c>
      <c r="Q21949" t="s">
        <v>32</v>
      </c>
      <c r="R21949" t="s">
        <v>55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25">
      <c r="A21950">
        <v>839359</v>
      </c>
      <c r="B21950" t="s">
        <v>144</v>
      </c>
      <c r="C21950" t="s">
        <v>24</v>
      </c>
      <c r="D21950" t="s">
        <v>51</v>
      </c>
      <c r="E21950" t="s">
        <v>88</v>
      </c>
      <c r="F21950" t="s">
        <v>37</v>
      </c>
      <c r="G21950" t="s">
        <v>48</v>
      </c>
      <c r="H21950" s="5">
        <v>44419</v>
      </c>
      <c r="I21950" s="5">
        <v>44361</v>
      </c>
      <c r="J21950" s="5">
        <v>44269</v>
      </c>
      <c r="K21950" t="s">
        <v>29</v>
      </c>
      <c r="L219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50" s="5">
        <v>44300</v>
      </c>
      <c r="N21950">
        <v>1049528</v>
      </c>
      <c r="O21950" t="s">
        <v>5772</v>
      </c>
      <c r="P21950" t="s">
        <v>613</v>
      </c>
      <c r="Q21950" t="s">
        <v>32</v>
      </c>
      <c r="R21950" t="s">
        <v>55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25">
      <c r="A21951">
        <v>1005145</v>
      </c>
      <c r="B21951" t="s">
        <v>332</v>
      </c>
      <c r="C21951" t="s">
        <v>24</v>
      </c>
      <c r="D21951" t="s">
        <v>109</v>
      </c>
      <c r="E21951" t="s">
        <v>17440</v>
      </c>
      <c r="F21951" t="s">
        <v>37</v>
      </c>
      <c r="G21951" t="s">
        <v>48</v>
      </c>
      <c r="H21951" s="5">
        <v>44511</v>
      </c>
      <c r="I21951" s="5">
        <v>44269</v>
      </c>
      <c r="J21951" s="5">
        <v>44543</v>
      </c>
      <c r="K21951" t="s">
        <v>29</v>
      </c>
      <c r="L219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51" s="5">
        <v>44574</v>
      </c>
      <c r="N21951">
        <v>1231824</v>
      </c>
      <c r="O21951" t="s">
        <v>5772</v>
      </c>
      <c r="P21951" t="s">
        <v>1142</v>
      </c>
      <c r="Q21951" t="s">
        <v>32</v>
      </c>
      <c r="R21951" t="s">
        <v>55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25">
      <c r="A21952">
        <v>673070</v>
      </c>
      <c r="B21952" t="s">
        <v>153</v>
      </c>
      <c r="C21952" t="s">
        <v>24</v>
      </c>
      <c r="D21952" t="s">
        <v>41</v>
      </c>
      <c r="E21952" t="s">
        <v>17441</v>
      </c>
      <c r="F21952" t="s">
        <v>37</v>
      </c>
      <c r="G21952" t="s">
        <v>48</v>
      </c>
      <c r="H21952" s="5">
        <v>44238</v>
      </c>
      <c r="I21952" s="5">
        <v>44332</v>
      </c>
      <c r="J21952" s="5">
        <v>44358</v>
      </c>
      <c r="K21952" t="s">
        <v>29</v>
      </c>
      <c r="L219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52" s="5">
        <v>44388</v>
      </c>
      <c r="N21952">
        <v>860334</v>
      </c>
      <c r="O21952" t="s">
        <v>5772</v>
      </c>
      <c r="P21952" t="s">
        <v>1142</v>
      </c>
      <c r="Q21952" t="s">
        <v>32</v>
      </c>
      <c r="R21952" t="s">
        <v>55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25">
      <c r="A21953">
        <v>1018373</v>
      </c>
      <c r="B21953" t="s">
        <v>153</v>
      </c>
      <c r="C21953" t="s">
        <v>24</v>
      </c>
      <c r="D21953" t="s">
        <v>81</v>
      </c>
      <c r="E21953" t="s">
        <v>17442</v>
      </c>
      <c r="F21953" t="s">
        <v>37</v>
      </c>
      <c r="G21953" t="s">
        <v>48</v>
      </c>
      <c r="H21953" s="5">
        <v>44511</v>
      </c>
      <c r="I21953" s="5">
        <v>44332</v>
      </c>
      <c r="J21953" s="5">
        <v>44362</v>
      </c>
      <c r="K21953" t="s">
        <v>29</v>
      </c>
      <c r="L219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53" s="5">
        <v>44392</v>
      </c>
      <c r="N21953">
        <v>1246604</v>
      </c>
      <c r="O21953" t="s">
        <v>5772</v>
      </c>
      <c r="P21953" t="s">
        <v>1142</v>
      </c>
      <c r="Q21953" t="s">
        <v>32</v>
      </c>
      <c r="R21953" t="s">
        <v>55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25">
      <c r="A21954">
        <v>765474</v>
      </c>
      <c r="B21954" t="s">
        <v>23</v>
      </c>
      <c r="C21954" t="s">
        <v>24</v>
      </c>
      <c r="D21954" t="s">
        <v>51</v>
      </c>
      <c r="E21954" t="s">
        <v>17443</v>
      </c>
      <c r="F21954" t="s">
        <v>37</v>
      </c>
      <c r="G21954" t="s">
        <v>48</v>
      </c>
      <c r="H21954" s="5">
        <v>44358</v>
      </c>
      <c r="I21954" s="5">
        <v>44542</v>
      </c>
      <c r="J21954" s="5">
        <v>44389</v>
      </c>
      <c r="K21954" t="s">
        <v>29</v>
      </c>
      <c r="L219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54" s="5">
        <v>44420</v>
      </c>
      <c r="N21954">
        <v>966366</v>
      </c>
      <c r="O21954" t="s">
        <v>5772</v>
      </c>
      <c r="P21954" t="s">
        <v>892</v>
      </c>
      <c r="Q21954" t="s">
        <v>32</v>
      </c>
      <c r="R21954" t="s">
        <v>55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25">
      <c r="A21955">
        <v>1046792</v>
      </c>
      <c r="B21955" t="s">
        <v>84</v>
      </c>
      <c r="C21955" t="s">
        <v>24</v>
      </c>
      <c r="D21955" t="s">
        <v>109</v>
      </c>
      <c r="E21955" t="s">
        <v>17444</v>
      </c>
      <c r="F21955" t="s">
        <v>37</v>
      </c>
      <c r="G21955" t="s">
        <v>48</v>
      </c>
      <c r="H21955" s="5">
        <v>44541</v>
      </c>
      <c r="I21955" s="5">
        <v>44332</v>
      </c>
      <c r="J21955" s="5">
        <v>44422</v>
      </c>
      <c r="K21955" t="s">
        <v>29</v>
      </c>
      <c r="L219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55" s="5">
        <v>44453</v>
      </c>
      <c r="N21955">
        <v>1277642</v>
      </c>
      <c r="O21955" t="s">
        <v>5772</v>
      </c>
      <c r="P21955" t="s">
        <v>39</v>
      </c>
      <c r="Q21955" t="s">
        <v>32</v>
      </c>
      <c r="R21955" t="s">
        <v>55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25">
      <c r="A21956">
        <v>758440</v>
      </c>
      <c r="B21956" t="s">
        <v>637</v>
      </c>
      <c r="C21956" t="s">
        <v>24</v>
      </c>
      <c r="D21956" t="s">
        <v>109</v>
      </c>
      <c r="E21956" t="s">
        <v>88</v>
      </c>
      <c r="F21956" t="s">
        <v>37</v>
      </c>
      <c r="G21956" t="s">
        <v>48</v>
      </c>
      <c r="H21956" s="5">
        <v>44327</v>
      </c>
      <c r="I21956" s="5">
        <v>44390</v>
      </c>
      <c r="J21956" s="5">
        <v>44299</v>
      </c>
      <c r="K21956" t="s">
        <v>29</v>
      </c>
      <c r="L219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56" s="5">
        <v>44329</v>
      </c>
      <c r="N21956">
        <v>958602</v>
      </c>
      <c r="O21956" t="s">
        <v>5772</v>
      </c>
      <c r="P21956" t="s">
        <v>892</v>
      </c>
      <c r="Q21956" t="s">
        <v>32</v>
      </c>
      <c r="R21956" t="s">
        <v>55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25">
      <c r="A21957">
        <v>670462</v>
      </c>
      <c r="B21957" t="s">
        <v>50</v>
      </c>
      <c r="C21957" t="s">
        <v>24</v>
      </c>
      <c r="D21957" t="s">
        <v>56</v>
      </c>
      <c r="E21957" t="s">
        <v>17445</v>
      </c>
      <c r="F21957" t="s">
        <v>37</v>
      </c>
      <c r="G21957" t="s">
        <v>48</v>
      </c>
      <c r="H21957" s="5">
        <v>44238</v>
      </c>
      <c r="I21957" s="5">
        <v>44332</v>
      </c>
      <c r="J21957" s="5">
        <v>44297</v>
      </c>
      <c r="K21957" t="s">
        <v>29</v>
      </c>
      <c r="L219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57" s="5">
        <v>44327</v>
      </c>
      <c r="N21957">
        <v>857135</v>
      </c>
      <c r="O21957" t="s">
        <v>5772</v>
      </c>
      <c r="P21957" t="s">
        <v>871</v>
      </c>
      <c r="Q21957" t="s">
        <v>32</v>
      </c>
      <c r="R21957" t="s">
        <v>55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25">
      <c r="A21958">
        <v>653891</v>
      </c>
      <c r="B21958" t="s">
        <v>50</v>
      </c>
      <c r="C21958" t="s">
        <v>24</v>
      </c>
      <c r="D21958" t="s">
        <v>41</v>
      </c>
      <c r="E21958" t="s">
        <v>17446</v>
      </c>
      <c r="F21958" t="s">
        <v>37</v>
      </c>
      <c r="G21958" t="s">
        <v>48</v>
      </c>
      <c r="H21958" s="5">
        <v>44207</v>
      </c>
      <c r="I21958" s="5">
        <v>44332</v>
      </c>
      <c r="J21958" s="5">
        <v>44420</v>
      </c>
      <c r="K21958" t="s">
        <v>29</v>
      </c>
      <c r="L219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58" s="5">
        <v>44451</v>
      </c>
      <c r="N21958">
        <v>836268</v>
      </c>
      <c r="O21958" t="s">
        <v>5772</v>
      </c>
      <c r="P21958" t="s">
        <v>1142</v>
      </c>
      <c r="Q21958" t="s">
        <v>32</v>
      </c>
      <c r="R21958" t="s">
        <v>55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25">
      <c r="A21959">
        <v>693303</v>
      </c>
      <c r="B21959" t="s">
        <v>124</v>
      </c>
      <c r="C21959" t="s">
        <v>24</v>
      </c>
      <c r="D21959" t="s">
        <v>76</v>
      </c>
      <c r="E21959" t="s">
        <v>17447</v>
      </c>
      <c r="F21959" t="s">
        <v>37</v>
      </c>
      <c r="G21959" t="s">
        <v>48</v>
      </c>
      <c r="H21959" s="5">
        <v>44266</v>
      </c>
      <c r="I21959" s="5">
        <v>44543</v>
      </c>
      <c r="J21959" s="5">
        <v>44390</v>
      </c>
      <c r="K21959" t="s">
        <v>29</v>
      </c>
      <c r="L219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59" s="5">
        <v>44421</v>
      </c>
      <c r="N21959">
        <v>884117</v>
      </c>
      <c r="O21959" t="s">
        <v>5772</v>
      </c>
      <c r="P21959" t="s">
        <v>871</v>
      </c>
      <c r="Q21959" t="s">
        <v>32</v>
      </c>
      <c r="R21959" t="s">
        <v>55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25">
      <c r="A21960">
        <v>996440</v>
      </c>
      <c r="B21960" t="s">
        <v>104</v>
      </c>
      <c r="C21960" t="s">
        <v>24</v>
      </c>
      <c r="D21960" t="s">
        <v>51</v>
      </c>
      <c r="E21960" t="s">
        <v>17448</v>
      </c>
      <c r="F21960" t="s">
        <v>37</v>
      </c>
      <c r="G21960" t="s">
        <v>48</v>
      </c>
      <c r="H21960" s="5">
        <v>44511</v>
      </c>
      <c r="I21960" s="5">
        <v>44390</v>
      </c>
      <c r="J21960" s="5">
        <v>44390</v>
      </c>
      <c r="K21960" t="s">
        <v>29</v>
      </c>
      <c r="L219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60" s="5">
        <v>44421</v>
      </c>
      <c r="N21960">
        <v>1221072</v>
      </c>
      <c r="O21960" t="s">
        <v>5772</v>
      </c>
      <c r="P21960" t="s">
        <v>871</v>
      </c>
      <c r="Q21960" t="s">
        <v>32</v>
      </c>
      <c r="R21960" t="s">
        <v>55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25">
      <c r="A21961">
        <v>719352</v>
      </c>
      <c r="B21961" t="s">
        <v>68</v>
      </c>
      <c r="C21961" t="s">
        <v>24</v>
      </c>
      <c r="D21961" t="s">
        <v>51</v>
      </c>
      <c r="E21961" t="s">
        <v>3432</v>
      </c>
      <c r="F21961" t="s">
        <v>37</v>
      </c>
      <c r="G21961" t="s">
        <v>48</v>
      </c>
      <c r="H21961" s="5">
        <v>44297</v>
      </c>
      <c r="I21961" s="5">
        <v>44239</v>
      </c>
      <c r="J21961" s="5">
        <v>44480</v>
      </c>
      <c r="K21961" t="s">
        <v>29</v>
      </c>
      <c r="L219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61" s="5">
        <v>44511</v>
      </c>
      <c r="N21961">
        <v>913684</v>
      </c>
      <c r="O21961" t="s">
        <v>5772</v>
      </c>
      <c r="P21961" t="s">
        <v>871</v>
      </c>
      <c r="Q21961" t="s">
        <v>32</v>
      </c>
      <c r="R21961" t="s">
        <v>55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25">
      <c r="A21962">
        <v>588458</v>
      </c>
      <c r="B21962" t="s">
        <v>91</v>
      </c>
      <c r="C21962" t="s">
        <v>24</v>
      </c>
      <c r="D21962" t="s">
        <v>35</v>
      </c>
      <c r="E21962" t="s">
        <v>17449</v>
      </c>
      <c r="F21962" t="s">
        <v>37</v>
      </c>
      <c r="G21962" t="s">
        <v>48</v>
      </c>
      <c r="H21962" s="5">
        <v>44479</v>
      </c>
      <c r="I21962" s="5">
        <v>44332</v>
      </c>
      <c r="J21962" s="5">
        <v>44299</v>
      </c>
      <c r="K21962" t="s">
        <v>29</v>
      </c>
      <c r="L219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62" s="5">
        <v>44329</v>
      </c>
      <c r="N21962">
        <v>756036</v>
      </c>
      <c r="O21962" t="s">
        <v>5772</v>
      </c>
      <c r="P21962" t="s">
        <v>871</v>
      </c>
      <c r="Q21962" t="s">
        <v>32</v>
      </c>
      <c r="R21962" t="s">
        <v>55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25">
      <c r="A21963">
        <v>569190</v>
      </c>
      <c r="B21963" t="s">
        <v>128</v>
      </c>
      <c r="C21963" t="s">
        <v>24</v>
      </c>
      <c r="D21963" t="s">
        <v>81</v>
      </c>
      <c r="E21963" t="s">
        <v>17450</v>
      </c>
      <c r="F21963" t="s">
        <v>617</v>
      </c>
      <c r="G21963" t="s">
        <v>48</v>
      </c>
      <c r="H21963" s="5">
        <v>44418</v>
      </c>
      <c r="I21963" s="5">
        <v>44267</v>
      </c>
      <c r="J21963" s="5">
        <v>44480</v>
      </c>
      <c r="K21963" t="s">
        <v>29</v>
      </c>
      <c r="L219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63" s="5">
        <v>44511</v>
      </c>
      <c r="N21963">
        <v>732230</v>
      </c>
      <c r="O21963" t="s">
        <v>5772</v>
      </c>
      <c r="P21963" t="s">
        <v>1538</v>
      </c>
      <c r="Q21963" t="s">
        <v>32</v>
      </c>
      <c r="R21963" t="s">
        <v>55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25">
      <c r="A21964">
        <v>767458</v>
      </c>
      <c r="B21964" t="s">
        <v>195</v>
      </c>
      <c r="C21964" t="s">
        <v>24</v>
      </c>
      <c r="D21964" t="s">
        <v>51</v>
      </c>
      <c r="E21964" t="s">
        <v>17451</v>
      </c>
      <c r="F21964" t="s">
        <v>617</v>
      </c>
      <c r="G21964" t="s">
        <v>48</v>
      </c>
      <c r="H21964" s="5">
        <v>44388</v>
      </c>
      <c r="I21964" s="5">
        <v>44240</v>
      </c>
      <c r="J21964" s="5">
        <v>44481</v>
      </c>
      <c r="K21964" t="s">
        <v>29</v>
      </c>
      <c r="L219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64" s="5">
        <v>44512</v>
      </c>
      <c r="N21964">
        <v>968539</v>
      </c>
      <c r="O21964" t="s">
        <v>5772</v>
      </c>
      <c r="P21964" t="s">
        <v>618</v>
      </c>
      <c r="Q21964" t="s">
        <v>32</v>
      </c>
      <c r="R21964" t="s">
        <v>55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25">
      <c r="A21965">
        <v>643213</v>
      </c>
      <c r="B21965" t="s">
        <v>34</v>
      </c>
      <c r="C21965" t="s">
        <v>24</v>
      </c>
      <c r="D21965" t="s">
        <v>51</v>
      </c>
      <c r="E21965" t="s">
        <v>727</v>
      </c>
      <c r="F21965" t="s">
        <v>617</v>
      </c>
      <c r="G21965" t="s">
        <v>48</v>
      </c>
      <c r="H21965" s="5">
        <v>44238</v>
      </c>
      <c r="I21965" s="5">
        <v>44422</v>
      </c>
      <c r="J21965" s="5">
        <v>44300</v>
      </c>
      <c r="K21965" t="s">
        <v>29</v>
      </c>
      <c r="L219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65" s="5">
        <v>44330</v>
      </c>
      <c r="N21965">
        <v>823176</v>
      </c>
      <c r="O21965" t="s">
        <v>5772</v>
      </c>
      <c r="P21965" t="s">
        <v>618</v>
      </c>
      <c r="Q21965" t="s">
        <v>32</v>
      </c>
      <c r="R21965" t="s">
        <v>55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25">
      <c r="A21966">
        <v>1032337</v>
      </c>
      <c r="B21966" t="s">
        <v>45</v>
      </c>
      <c r="C21966" t="s">
        <v>24</v>
      </c>
      <c r="D21966" t="s">
        <v>51</v>
      </c>
      <c r="E21966" t="s">
        <v>17452</v>
      </c>
      <c r="F21966" t="s">
        <v>617</v>
      </c>
      <c r="G21966" t="s">
        <v>48</v>
      </c>
      <c r="H21966" s="5">
        <v>44541</v>
      </c>
      <c r="I21966" s="5">
        <v>44270</v>
      </c>
      <c r="J21966" s="5">
        <v>44483</v>
      </c>
      <c r="K21966" t="s">
        <v>29</v>
      </c>
      <c r="L219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66" s="5">
        <v>44514</v>
      </c>
      <c r="N21966">
        <v>1262001</v>
      </c>
      <c r="O21966" t="s">
        <v>5772</v>
      </c>
      <c r="P21966" t="s">
        <v>618</v>
      </c>
      <c r="Q21966" t="s">
        <v>32</v>
      </c>
      <c r="R21966" t="s">
        <v>55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25">
      <c r="A21967">
        <v>699300</v>
      </c>
      <c r="B21967" t="s">
        <v>23</v>
      </c>
      <c r="C21967" t="s">
        <v>24</v>
      </c>
      <c r="D21967" t="s">
        <v>51</v>
      </c>
      <c r="E21967" t="s">
        <v>1636</v>
      </c>
      <c r="F21967" t="s">
        <v>617</v>
      </c>
      <c r="G21967" t="s">
        <v>48</v>
      </c>
      <c r="H21967" s="5">
        <v>44266</v>
      </c>
      <c r="I21967" s="5">
        <v>44332</v>
      </c>
      <c r="J21967" s="5">
        <v>44420</v>
      </c>
      <c r="K21967" t="s">
        <v>29</v>
      </c>
      <c r="L219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67" s="5">
        <v>44451</v>
      </c>
      <c r="N21967">
        <v>890845</v>
      </c>
      <c r="O21967" t="s">
        <v>5772</v>
      </c>
      <c r="P21967" t="s">
        <v>1387</v>
      </c>
      <c r="Q21967" t="s">
        <v>32</v>
      </c>
      <c r="R21967" t="s">
        <v>55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25">
      <c r="A21968">
        <v>523072</v>
      </c>
      <c r="B21968" t="s">
        <v>65</v>
      </c>
      <c r="C21968" t="s">
        <v>24</v>
      </c>
      <c r="D21968" t="s">
        <v>51</v>
      </c>
      <c r="E21968" t="s">
        <v>4589</v>
      </c>
      <c r="F21968" t="s">
        <v>617</v>
      </c>
      <c r="G21968" t="s">
        <v>48</v>
      </c>
      <c r="H21968" s="5">
        <v>44357</v>
      </c>
      <c r="I21968" s="5">
        <v>44332</v>
      </c>
      <c r="J21968" s="5">
        <v>44328</v>
      </c>
      <c r="K21968" t="s">
        <v>29</v>
      </c>
      <c r="L219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68" s="5">
        <v>44359</v>
      </c>
      <c r="N21968">
        <v>676730</v>
      </c>
      <c r="O21968" t="s">
        <v>5772</v>
      </c>
      <c r="P21968" t="s">
        <v>1387</v>
      </c>
      <c r="Q21968" t="s">
        <v>32</v>
      </c>
      <c r="R21968" t="s">
        <v>55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25">
      <c r="A21969">
        <v>525314</v>
      </c>
      <c r="B21969" t="s">
        <v>332</v>
      </c>
      <c r="C21969" t="s">
        <v>24</v>
      </c>
      <c r="D21969" t="s">
        <v>51</v>
      </c>
      <c r="E21969" t="s">
        <v>17453</v>
      </c>
      <c r="F21969" t="s">
        <v>617</v>
      </c>
      <c r="G21969" t="s">
        <v>48</v>
      </c>
      <c r="H21969" s="5">
        <v>44357</v>
      </c>
      <c r="I21969" s="5">
        <v>44332</v>
      </c>
      <c r="J21969" s="5">
        <v>44267</v>
      </c>
      <c r="K21969" t="s">
        <v>29</v>
      </c>
      <c r="L2196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69" s="5">
        <v>44298</v>
      </c>
      <c r="N21969">
        <v>679699</v>
      </c>
      <c r="O21969" t="s">
        <v>5772</v>
      </c>
      <c r="P21969" t="s">
        <v>1538</v>
      </c>
      <c r="Q21969" t="s">
        <v>32</v>
      </c>
      <c r="R21969" t="s">
        <v>55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25">
      <c r="A21970">
        <v>717400</v>
      </c>
      <c r="B21970" t="s">
        <v>61</v>
      </c>
      <c r="C21970" t="s">
        <v>24</v>
      </c>
      <c r="D21970" t="s">
        <v>51</v>
      </c>
      <c r="E21970" t="s">
        <v>17454</v>
      </c>
      <c r="F21970" t="s">
        <v>617</v>
      </c>
      <c r="G21970" t="s">
        <v>48</v>
      </c>
      <c r="H21970" s="5">
        <v>44297</v>
      </c>
      <c r="I21970" s="5">
        <v>44299</v>
      </c>
      <c r="J21970" s="5">
        <v>44542</v>
      </c>
      <c r="K21970" t="s">
        <v>29</v>
      </c>
      <c r="L2197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70" s="5">
        <v>44573</v>
      </c>
      <c r="N21970">
        <v>911477</v>
      </c>
      <c r="O21970" t="s">
        <v>5772</v>
      </c>
      <c r="P21970" t="s">
        <v>1538</v>
      </c>
      <c r="Q21970" t="s">
        <v>32</v>
      </c>
      <c r="R21970" t="s">
        <v>55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25">
      <c r="A21971">
        <v>722110</v>
      </c>
      <c r="B21971" t="s">
        <v>132</v>
      </c>
      <c r="C21971" t="s">
        <v>24</v>
      </c>
      <c r="D21971" t="s">
        <v>51</v>
      </c>
      <c r="E21971" t="s">
        <v>17455</v>
      </c>
      <c r="F21971" t="s">
        <v>617</v>
      </c>
      <c r="G21971" t="s">
        <v>48</v>
      </c>
      <c r="H21971" s="5">
        <v>44297</v>
      </c>
      <c r="I21971" s="5">
        <v>44240</v>
      </c>
      <c r="J21971" s="5">
        <v>44451</v>
      </c>
      <c r="K21971" t="s">
        <v>29</v>
      </c>
      <c r="L219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71" s="5">
        <v>44481</v>
      </c>
      <c r="N21971">
        <v>916893</v>
      </c>
      <c r="O21971" t="s">
        <v>5772</v>
      </c>
      <c r="P21971" t="s">
        <v>1538</v>
      </c>
      <c r="Q21971" t="s">
        <v>32</v>
      </c>
      <c r="R21971" t="s">
        <v>55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25">
      <c r="A21972">
        <v>509004</v>
      </c>
      <c r="B21972" t="s">
        <v>130</v>
      </c>
      <c r="C21972" t="s">
        <v>24</v>
      </c>
      <c r="D21972" t="s">
        <v>56</v>
      </c>
      <c r="E21972" t="s">
        <v>17456</v>
      </c>
      <c r="F21972" t="s">
        <v>617</v>
      </c>
      <c r="G21972" t="s">
        <v>48</v>
      </c>
      <c r="H21972" s="5">
        <v>44418</v>
      </c>
      <c r="I21972" s="5">
        <v>44332</v>
      </c>
      <c r="J21972" s="5">
        <v>44388</v>
      </c>
      <c r="K21972" t="s">
        <v>29</v>
      </c>
      <c r="L219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72" s="5">
        <v>44419</v>
      </c>
      <c r="N21972">
        <v>656873</v>
      </c>
      <c r="O21972" t="s">
        <v>5772</v>
      </c>
      <c r="P21972" t="s">
        <v>1387</v>
      </c>
      <c r="Q21972" t="s">
        <v>32</v>
      </c>
      <c r="R21972" t="s">
        <v>55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25">
      <c r="A21973">
        <v>762895</v>
      </c>
      <c r="B21973" t="s">
        <v>65</v>
      </c>
      <c r="C21973" t="s">
        <v>24</v>
      </c>
      <c r="D21973" t="s">
        <v>41</v>
      </c>
      <c r="E21973" t="s">
        <v>175</v>
      </c>
      <c r="F21973" t="s">
        <v>617</v>
      </c>
      <c r="G21973" t="s">
        <v>48</v>
      </c>
      <c r="H21973" s="5">
        <v>44327</v>
      </c>
      <c r="I21973" s="5">
        <v>44512</v>
      </c>
      <c r="J21973" s="5">
        <v>44359</v>
      </c>
      <c r="K21973" t="s">
        <v>29</v>
      </c>
      <c r="L219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73" s="5">
        <v>44389</v>
      </c>
      <c r="N21973">
        <v>963461</v>
      </c>
      <c r="O21973" t="s">
        <v>5772</v>
      </c>
      <c r="P21973" t="s">
        <v>618</v>
      </c>
      <c r="Q21973" t="s">
        <v>32</v>
      </c>
      <c r="R21973" t="s">
        <v>55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25">
      <c r="A21974">
        <v>1023901</v>
      </c>
      <c r="B21974" t="s">
        <v>50</v>
      </c>
      <c r="C21974" t="s">
        <v>24</v>
      </c>
      <c r="D21974" t="s">
        <v>41</v>
      </c>
      <c r="E21974" t="s">
        <v>1792</v>
      </c>
      <c r="F21974" t="s">
        <v>617</v>
      </c>
      <c r="G21974" t="s">
        <v>48</v>
      </c>
      <c r="H21974" s="5">
        <v>44541</v>
      </c>
      <c r="I21974" s="5">
        <v>44240</v>
      </c>
      <c r="J21974" s="5">
        <v>44481</v>
      </c>
      <c r="K21974" t="s">
        <v>29</v>
      </c>
      <c r="L219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74" s="5">
        <v>44512</v>
      </c>
      <c r="N21974">
        <v>1252975</v>
      </c>
      <c r="O21974" t="s">
        <v>5772</v>
      </c>
      <c r="P21974" t="s">
        <v>1240</v>
      </c>
      <c r="Q21974" t="s">
        <v>32</v>
      </c>
      <c r="R21974" t="s">
        <v>55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25">
      <c r="A21975">
        <v>551238</v>
      </c>
      <c r="B21975" t="s">
        <v>124</v>
      </c>
      <c r="C21975" t="s">
        <v>24</v>
      </c>
      <c r="D21975" t="s">
        <v>76</v>
      </c>
      <c r="E21975" t="s">
        <v>17457</v>
      </c>
      <c r="F21975" t="s">
        <v>617</v>
      </c>
      <c r="G21975" t="s">
        <v>48</v>
      </c>
      <c r="H21975" s="5">
        <v>44266</v>
      </c>
      <c r="I21975" s="5">
        <v>44330</v>
      </c>
      <c r="J21975" s="5">
        <v>44241</v>
      </c>
      <c r="K21975" t="s">
        <v>29</v>
      </c>
      <c r="L2197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75" s="5">
        <v>44269</v>
      </c>
      <c r="N21975">
        <v>710406</v>
      </c>
      <c r="O21975" t="s">
        <v>5772</v>
      </c>
      <c r="P21975" t="s">
        <v>1387</v>
      </c>
      <c r="Q21975" t="s">
        <v>32</v>
      </c>
      <c r="R21975" t="s">
        <v>55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25">
      <c r="A21976">
        <v>745712</v>
      </c>
      <c r="B21976" t="s">
        <v>65</v>
      </c>
      <c r="C21976" t="s">
        <v>24</v>
      </c>
      <c r="D21976" t="s">
        <v>120</v>
      </c>
      <c r="E21976" t="s">
        <v>17458</v>
      </c>
      <c r="F21976" t="s">
        <v>617</v>
      </c>
      <c r="G21976" t="s">
        <v>48</v>
      </c>
      <c r="H21976" s="5">
        <v>44327</v>
      </c>
      <c r="I21976" s="5">
        <v>44451</v>
      </c>
      <c r="J21976" s="5">
        <v>44328</v>
      </c>
      <c r="K21976" t="s">
        <v>29</v>
      </c>
      <c r="L219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76" s="5">
        <v>44359</v>
      </c>
      <c r="N21976">
        <v>944329</v>
      </c>
      <c r="O21976" t="s">
        <v>5772</v>
      </c>
      <c r="P21976" t="s">
        <v>4181</v>
      </c>
      <c r="Q21976" t="s">
        <v>32</v>
      </c>
      <c r="R21976" t="s">
        <v>55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25">
      <c r="A21977">
        <v>1043299</v>
      </c>
      <c r="B21977" t="s">
        <v>130</v>
      </c>
      <c r="C21977" t="s">
        <v>24</v>
      </c>
      <c r="D21977" t="s">
        <v>51</v>
      </c>
      <c r="E21977" t="s">
        <v>17459</v>
      </c>
      <c r="F21977" t="s">
        <v>617</v>
      </c>
      <c r="G21977" t="s">
        <v>48</v>
      </c>
      <c r="H21977" s="5">
        <v>44541</v>
      </c>
      <c r="I21977" s="5">
        <v>44332</v>
      </c>
      <c r="J21977" s="5">
        <v>44298</v>
      </c>
      <c r="K21977" t="s">
        <v>29</v>
      </c>
      <c r="L219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77" s="5">
        <v>44328</v>
      </c>
      <c r="N21977">
        <v>1273414</v>
      </c>
      <c r="O21977" t="s">
        <v>5772</v>
      </c>
      <c r="P21977" t="s">
        <v>618</v>
      </c>
      <c r="Q21977" t="s">
        <v>32</v>
      </c>
      <c r="R21977" t="s">
        <v>55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25">
      <c r="A21978">
        <v>973488</v>
      </c>
      <c r="B21978" t="s">
        <v>107</v>
      </c>
      <c r="C21978" t="s">
        <v>24</v>
      </c>
      <c r="D21978" t="s">
        <v>109</v>
      </c>
      <c r="E21978" t="s">
        <v>17460</v>
      </c>
      <c r="F21978" t="s">
        <v>617</v>
      </c>
      <c r="G21978" t="s">
        <v>48</v>
      </c>
      <c r="H21978" s="5">
        <v>44480</v>
      </c>
      <c r="I21978" s="5">
        <v>44392</v>
      </c>
      <c r="J21978" s="5">
        <v>44392</v>
      </c>
      <c r="K21978" t="s">
        <v>29</v>
      </c>
      <c r="L219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78" s="5">
        <v>44423</v>
      </c>
      <c r="N21978">
        <v>1195496</v>
      </c>
      <c r="O21978" t="s">
        <v>5772</v>
      </c>
      <c r="P21978" t="s">
        <v>618</v>
      </c>
      <c r="Q21978" t="s">
        <v>32</v>
      </c>
      <c r="R21978" t="s">
        <v>55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25">
      <c r="A21979">
        <v>1017495</v>
      </c>
      <c r="B21979" t="s">
        <v>1543</v>
      </c>
      <c r="C21979" t="s">
        <v>24</v>
      </c>
      <c r="D21979" t="s">
        <v>126</v>
      </c>
      <c r="E21979" t="s">
        <v>17461</v>
      </c>
      <c r="F21979" t="s">
        <v>617</v>
      </c>
      <c r="G21979" t="s">
        <v>48</v>
      </c>
      <c r="H21979" s="5">
        <v>44511</v>
      </c>
      <c r="I21979" s="5">
        <v>44513</v>
      </c>
      <c r="J21979" s="5">
        <v>44390</v>
      </c>
      <c r="K21979" t="s">
        <v>29</v>
      </c>
      <c r="L2197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79" s="5">
        <v>44421</v>
      </c>
      <c r="N21979">
        <v>1245670</v>
      </c>
      <c r="O21979" t="s">
        <v>5772</v>
      </c>
      <c r="P21979" t="s">
        <v>4181</v>
      </c>
      <c r="Q21979" t="s">
        <v>32</v>
      </c>
      <c r="R21979" t="s">
        <v>55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25">
      <c r="A21980">
        <v>1040421</v>
      </c>
      <c r="B21980" t="s">
        <v>34</v>
      </c>
      <c r="C21980" t="s">
        <v>24</v>
      </c>
      <c r="D21980" t="s">
        <v>76</v>
      </c>
      <c r="E21980" t="s">
        <v>17462</v>
      </c>
      <c r="F21980" t="s">
        <v>617</v>
      </c>
      <c r="G21980" t="s">
        <v>48</v>
      </c>
      <c r="H21980" s="5">
        <v>44541</v>
      </c>
      <c r="I21980" s="5">
        <v>44332</v>
      </c>
      <c r="J21980" s="5">
        <v>44451</v>
      </c>
      <c r="K21980" t="s">
        <v>29</v>
      </c>
      <c r="L2198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80" s="5">
        <v>44481</v>
      </c>
      <c r="N21980">
        <v>1270396</v>
      </c>
      <c r="O21980" t="s">
        <v>5772</v>
      </c>
      <c r="P21980" t="s">
        <v>618</v>
      </c>
      <c r="Q21980" t="s">
        <v>32</v>
      </c>
      <c r="R21980" t="s">
        <v>55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25">
      <c r="A21981">
        <v>720364</v>
      </c>
      <c r="B21981" t="s">
        <v>193</v>
      </c>
      <c r="C21981" t="s">
        <v>24</v>
      </c>
      <c r="D21981" t="s">
        <v>51</v>
      </c>
      <c r="E21981" t="s">
        <v>737</v>
      </c>
      <c r="F21981" t="s">
        <v>617</v>
      </c>
      <c r="G21981" t="s">
        <v>48</v>
      </c>
      <c r="H21981" s="5">
        <v>44297</v>
      </c>
      <c r="I21981" s="5">
        <v>44482</v>
      </c>
      <c r="J21981" s="5">
        <v>44360</v>
      </c>
      <c r="K21981" t="s">
        <v>29</v>
      </c>
      <c r="L2198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81" s="5">
        <v>44390</v>
      </c>
      <c r="N21981">
        <v>914812</v>
      </c>
      <c r="O21981" t="s">
        <v>5772</v>
      </c>
      <c r="P21981" t="s">
        <v>618</v>
      </c>
      <c r="Q21981" t="s">
        <v>32</v>
      </c>
      <c r="R21981" t="s">
        <v>55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25">
      <c r="A21982">
        <v>980293</v>
      </c>
      <c r="B21982" t="s">
        <v>50</v>
      </c>
      <c r="C21982" t="s">
        <v>24</v>
      </c>
      <c r="D21982" t="s">
        <v>51</v>
      </c>
      <c r="E21982" t="s">
        <v>17463</v>
      </c>
      <c r="F21982" t="s">
        <v>617</v>
      </c>
      <c r="G21982" t="s">
        <v>48</v>
      </c>
      <c r="H21982" s="5">
        <v>44480</v>
      </c>
      <c r="I21982" s="5">
        <v>44269</v>
      </c>
      <c r="J21982" s="5">
        <v>44269</v>
      </c>
      <c r="K21982" t="s">
        <v>29</v>
      </c>
      <c r="L2198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82" s="5">
        <v>44300</v>
      </c>
      <c r="N21982">
        <v>1203473</v>
      </c>
      <c r="O21982" t="s">
        <v>5772</v>
      </c>
      <c r="P21982" t="s">
        <v>1240</v>
      </c>
      <c r="Q21982" t="s">
        <v>32</v>
      </c>
      <c r="R21982" t="s">
        <v>55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25">
      <c r="A21983">
        <v>739799</v>
      </c>
      <c r="B21983" t="s">
        <v>91</v>
      </c>
      <c r="C21983" t="s">
        <v>24</v>
      </c>
      <c r="D21983" t="s">
        <v>51</v>
      </c>
      <c r="E21983" t="s">
        <v>5680</v>
      </c>
      <c r="F21983" t="s">
        <v>617</v>
      </c>
      <c r="G21983" t="s">
        <v>48</v>
      </c>
      <c r="H21983" s="5">
        <v>44327</v>
      </c>
      <c r="I21983" s="5">
        <v>44359</v>
      </c>
      <c r="J21983" s="5">
        <v>44208</v>
      </c>
      <c r="K21983" t="s">
        <v>29</v>
      </c>
      <c r="L2198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83" s="5">
        <v>44239</v>
      </c>
      <c r="N21983">
        <v>937409</v>
      </c>
      <c r="O21983" t="s">
        <v>5772</v>
      </c>
      <c r="P21983" t="s">
        <v>1240</v>
      </c>
      <c r="Q21983" t="s">
        <v>32</v>
      </c>
      <c r="R21983" t="s">
        <v>55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25">
      <c r="A21984">
        <v>797684</v>
      </c>
      <c r="B21984" t="s">
        <v>84</v>
      </c>
      <c r="C21984" t="s">
        <v>24</v>
      </c>
      <c r="D21984" t="s">
        <v>51</v>
      </c>
      <c r="E21984" t="s">
        <v>17464</v>
      </c>
      <c r="F21984" t="s">
        <v>617</v>
      </c>
      <c r="G21984" t="s">
        <v>48</v>
      </c>
      <c r="H21984" s="5">
        <v>44358</v>
      </c>
      <c r="I21984" s="5">
        <v>44390</v>
      </c>
      <c r="J21984" s="5">
        <v>44268</v>
      </c>
      <c r="K21984" t="s">
        <v>29</v>
      </c>
      <c r="L2198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84" s="5">
        <v>44299</v>
      </c>
      <c r="N21984">
        <v>1002709</v>
      </c>
      <c r="O21984" t="s">
        <v>5772</v>
      </c>
      <c r="P21984" t="s">
        <v>1538</v>
      </c>
      <c r="Q21984" t="s">
        <v>32</v>
      </c>
      <c r="R21984" t="s">
        <v>55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25">
      <c r="A21985">
        <v>981929</v>
      </c>
      <c r="B21985" t="s">
        <v>34</v>
      </c>
      <c r="C21985" t="s">
        <v>24</v>
      </c>
      <c r="D21985" t="s">
        <v>51</v>
      </c>
      <c r="E21985" t="s">
        <v>3413</v>
      </c>
      <c r="F21985" t="s">
        <v>617</v>
      </c>
      <c r="G21985" t="s">
        <v>48</v>
      </c>
      <c r="H21985" s="5">
        <v>44480</v>
      </c>
      <c r="I21985" s="5">
        <v>44331</v>
      </c>
      <c r="J21985" s="5">
        <v>44544</v>
      </c>
      <c r="K21985" t="s">
        <v>29</v>
      </c>
      <c r="L2198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85" s="5">
        <v>44575</v>
      </c>
      <c r="N21985">
        <v>1205316</v>
      </c>
      <c r="O21985" t="s">
        <v>5772</v>
      </c>
      <c r="P21985" t="s">
        <v>1538</v>
      </c>
      <c r="Q21985" t="s">
        <v>32</v>
      </c>
      <c r="R21985" t="s">
        <v>55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25">
      <c r="A21986">
        <v>744579</v>
      </c>
      <c r="B21986" t="s">
        <v>236</v>
      </c>
      <c r="C21986" t="s">
        <v>24</v>
      </c>
      <c r="D21986" t="s">
        <v>51</v>
      </c>
      <c r="E21986" t="s">
        <v>17465</v>
      </c>
      <c r="F21986" t="s">
        <v>617</v>
      </c>
      <c r="G21986" t="s">
        <v>48</v>
      </c>
      <c r="H21986" s="5">
        <v>44327</v>
      </c>
      <c r="I21986" s="5">
        <v>44268</v>
      </c>
      <c r="J21986" s="5">
        <v>44512</v>
      </c>
      <c r="K21986" t="s">
        <v>29</v>
      </c>
      <c r="L219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86" s="5">
        <v>44542</v>
      </c>
      <c r="N21986">
        <v>943068</v>
      </c>
      <c r="O21986" t="s">
        <v>5772</v>
      </c>
      <c r="P21986" t="s">
        <v>4181</v>
      </c>
      <c r="Q21986" t="s">
        <v>32</v>
      </c>
      <c r="R21986" t="s">
        <v>55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25">
      <c r="A21987">
        <v>792768</v>
      </c>
      <c r="B21987" t="s">
        <v>167</v>
      </c>
      <c r="C21987" t="s">
        <v>24</v>
      </c>
      <c r="D21987" t="s">
        <v>109</v>
      </c>
      <c r="E21987" t="s">
        <v>17466</v>
      </c>
      <c r="F21987" t="s">
        <v>617</v>
      </c>
      <c r="G21987" t="s">
        <v>48</v>
      </c>
      <c r="H21987" s="5">
        <v>44358</v>
      </c>
      <c r="I21987" s="5">
        <v>44389</v>
      </c>
      <c r="J21987" s="5">
        <v>44239</v>
      </c>
      <c r="K21987" t="s">
        <v>29</v>
      </c>
      <c r="L2198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87" s="5">
        <v>44267</v>
      </c>
      <c r="N21987">
        <v>997213</v>
      </c>
      <c r="O21987" t="s">
        <v>5772</v>
      </c>
      <c r="P21987" t="s">
        <v>4181</v>
      </c>
      <c r="Q21987" t="s">
        <v>32</v>
      </c>
      <c r="R21987" t="s">
        <v>55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25">
      <c r="A21988">
        <v>863350</v>
      </c>
      <c r="B21988" t="s">
        <v>193</v>
      </c>
      <c r="C21988" t="s">
        <v>24</v>
      </c>
      <c r="D21988" t="s">
        <v>41</v>
      </c>
      <c r="E21988" t="s">
        <v>17467</v>
      </c>
      <c r="F21988" t="s">
        <v>617</v>
      </c>
      <c r="G21988" t="s">
        <v>48</v>
      </c>
      <c r="H21988" s="5">
        <v>44450</v>
      </c>
      <c r="I21988" s="5">
        <v>44543</v>
      </c>
      <c r="J21988" s="5">
        <v>44421</v>
      </c>
      <c r="K21988" t="s">
        <v>29</v>
      </c>
      <c r="L2198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88" s="5">
        <v>44452</v>
      </c>
      <c r="N21988">
        <v>1076475</v>
      </c>
      <c r="O21988" t="s">
        <v>5772</v>
      </c>
      <c r="P21988" t="s">
        <v>618</v>
      </c>
      <c r="Q21988" t="s">
        <v>32</v>
      </c>
      <c r="R21988" t="s">
        <v>55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25">
      <c r="A21989">
        <v>975156</v>
      </c>
      <c r="B21989" t="s">
        <v>23</v>
      </c>
      <c r="C21989" t="s">
        <v>24</v>
      </c>
      <c r="D21989" t="s">
        <v>92</v>
      </c>
      <c r="E21989" t="s">
        <v>3857</v>
      </c>
      <c r="F21989" t="s">
        <v>617</v>
      </c>
      <c r="G21989" t="s">
        <v>48</v>
      </c>
      <c r="H21989" s="5">
        <v>44480</v>
      </c>
      <c r="I21989" s="5">
        <v>44268</v>
      </c>
      <c r="J21989" s="5">
        <v>44512</v>
      </c>
      <c r="K21989" t="s">
        <v>29</v>
      </c>
      <c r="L2198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89" s="5">
        <v>44542</v>
      </c>
      <c r="N21989">
        <v>1198061</v>
      </c>
      <c r="O21989" t="s">
        <v>5772</v>
      </c>
      <c r="P21989" t="s">
        <v>1240</v>
      </c>
      <c r="Q21989" t="s">
        <v>32</v>
      </c>
      <c r="R21989" t="s">
        <v>55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25">
      <c r="A21990">
        <v>832765</v>
      </c>
      <c r="B21990" t="s">
        <v>107</v>
      </c>
      <c r="C21990" t="s">
        <v>24</v>
      </c>
      <c r="D21990" t="s">
        <v>92</v>
      </c>
      <c r="E21990" t="s">
        <v>17468</v>
      </c>
      <c r="F21990" t="s">
        <v>617</v>
      </c>
      <c r="G21990" t="s">
        <v>48</v>
      </c>
      <c r="H21990" s="5">
        <v>44419</v>
      </c>
      <c r="I21990" s="5">
        <v>44332</v>
      </c>
      <c r="J21990" s="5">
        <v>44239</v>
      </c>
      <c r="K21990" t="s">
        <v>29</v>
      </c>
      <c r="L2199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90" s="5">
        <v>44267</v>
      </c>
      <c r="N21990">
        <v>1042198</v>
      </c>
      <c r="O21990" t="s">
        <v>5772</v>
      </c>
      <c r="P21990" t="s">
        <v>1387</v>
      </c>
      <c r="Q21990" t="s">
        <v>32</v>
      </c>
      <c r="R21990" t="s">
        <v>55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25">
      <c r="A21991">
        <v>847623</v>
      </c>
      <c r="B21991" t="s">
        <v>130</v>
      </c>
      <c r="C21991" t="s">
        <v>24</v>
      </c>
      <c r="D21991" t="s">
        <v>120</v>
      </c>
      <c r="E21991" t="s">
        <v>17469</v>
      </c>
      <c r="F21991" t="s">
        <v>617</v>
      </c>
      <c r="G21991" t="s">
        <v>48</v>
      </c>
      <c r="H21991" s="5">
        <v>44419</v>
      </c>
      <c r="I21991" s="5">
        <v>44332</v>
      </c>
      <c r="J21991" s="5">
        <v>44389</v>
      </c>
      <c r="K21991" t="s">
        <v>29</v>
      </c>
      <c r="L2199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91" s="5">
        <v>44420</v>
      </c>
      <c r="N21991">
        <v>1059142</v>
      </c>
      <c r="O21991" t="s">
        <v>5772</v>
      </c>
      <c r="P21991" t="s">
        <v>618</v>
      </c>
      <c r="Q21991" t="s">
        <v>32</v>
      </c>
      <c r="R21991" t="s">
        <v>55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25">
      <c r="A21992">
        <v>722521</v>
      </c>
      <c r="B21992" t="s">
        <v>65</v>
      </c>
      <c r="C21992" t="s">
        <v>24</v>
      </c>
      <c r="D21992" t="s">
        <v>51</v>
      </c>
      <c r="E21992" t="s">
        <v>17470</v>
      </c>
      <c r="F21992" t="s">
        <v>617</v>
      </c>
      <c r="G21992" t="s">
        <v>48</v>
      </c>
      <c r="H21992" s="5">
        <v>44297</v>
      </c>
      <c r="I21992" s="5">
        <v>44269</v>
      </c>
      <c r="J21992" s="5">
        <v>44482</v>
      </c>
      <c r="K21992" t="s">
        <v>29</v>
      </c>
      <c r="L2199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92" s="5">
        <v>44513</v>
      </c>
      <c r="N21992">
        <v>917363</v>
      </c>
      <c r="O21992" t="s">
        <v>5772</v>
      </c>
      <c r="P21992" t="s">
        <v>1240</v>
      </c>
      <c r="Q21992" t="s">
        <v>32</v>
      </c>
      <c r="R21992" t="s">
        <v>55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25">
      <c r="A21993">
        <v>952346</v>
      </c>
      <c r="B21993" t="s">
        <v>61</v>
      </c>
      <c r="C21993" t="s">
        <v>24</v>
      </c>
      <c r="D21993" t="s">
        <v>51</v>
      </c>
      <c r="E21993" t="s">
        <v>17471</v>
      </c>
      <c r="F21993" t="s">
        <v>617</v>
      </c>
      <c r="G21993" t="s">
        <v>48</v>
      </c>
      <c r="H21993" s="5">
        <v>44541</v>
      </c>
      <c r="I21993" s="5">
        <v>44362</v>
      </c>
      <c r="J21993" s="5">
        <v>44211</v>
      </c>
      <c r="K21993" t="s">
        <v>29</v>
      </c>
      <c r="L2199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93" s="5">
        <v>44242</v>
      </c>
      <c r="N21993">
        <v>1173097</v>
      </c>
      <c r="O21993" t="s">
        <v>5772</v>
      </c>
      <c r="P21993" t="s">
        <v>4181</v>
      </c>
      <c r="Q21993" t="s">
        <v>32</v>
      </c>
      <c r="R21993" t="s">
        <v>55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25">
      <c r="A21994">
        <v>563157</v>
      </c>
      <c r="B21994" t="s">
        <v>91</v>
      </c>
      <c r="C21994" t="s">
        <v>24</v>
      </c>
      <c r="D21994" t="s">
        <v>56</v>
      </c>
      <c r="E21994" t="s">
        <v>4112</v>
      </c>
      <c r="F21994" t="s">
        <v>617</v>
      </c>
      <c r="G21994" t="s">
        <v>48</v>
      </c>
      <c r="H21994" s="5">
        <v>44418</v>
      </c>
      <c r="I21994" s="5">
        <v>44268</v>
      </c>
      <c r="J21994" s="5">
        <v>44481</v>
      </c>
      <c r="K21994" t="s">
        <v>29</v>
      </c>
      <c r="L2199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94" s="5">
        <v>44512</v>
      </c>
      <c r="N21994">
        <v>724660</v>
      </c>
      <c r="O21994" t="s">
        <v>5772</v>
      </c>
      <c r="P21994" t="s">
        <v>1387</v>
      </c>
      <c r="Q21994" t="s">
        <v>32</v>
      </c>
      <c r="R21994" t="s">
        <v>55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25">
      <c r="A21995">
        <v>1057204</v>
      </c>
      <c r="B21995" t="s">
        <v>87</v>
      </c>
      <c r="C21995" t="s">
        <v>24</v>
      </c>
      <c r="D21995" t="s">
        <v>81</v>
      </c>
      <c r="E21995" t="s">
        <v>17472</v>
      </c>
      <c r="F21995" t="s">
        <v>617</v>
      </c>
      <c r="G21995" t="s">
        <v>48</v>
      </c>
      <c r="H21995" s="5">
        <v>44541</v>
      </c>
      <c r="I21995" s="5">
        <v>44210</v>
      </c>
      <c r="J21995" s="5">
        <v>44421</v>
      </c>
      <c r="K21995" t="s">
        <v>29</v>
      </c>
      <c r="L2199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95" s="5">
        <v>44452</v>
      </c>
      <c r="N21995">
        <v>1288763</v>
      </c>
      <c r="O21995" t="s">
        <v>5772</v>
      </c>
      <c r="P21995" t="s">
        <v>1387</v>
      </c>
      <c r="Q21995" t="s">
        <v>32</v>
      </c>
      <c r="R21995" t="s">
        <v>55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25">
      <c r="A21996">
        <v>779894</v>
      </c>
      <c r="B21996" t="s">
        <v>34</v>
      </c>
      <c r="C21996" t="s">
        <v>24</v>
      </c>
      <c r="D21996" t="s">
        <v>51</v>
      </c>
      <c r="E21996" t="s">
        <v>15658</v>
      </c>
      <c r="F21996" t="s">
        <v>617</v>
      </c>
      <c r="G21996" t="s">
        <v>48</v>
      </c>
      <c r="H21996" s="5">
        <v>44358</v>
      </c>
      <c r="I21996" s="5">
        <v>44332</v>
      </c>
      <c r="J21996" s="5">
        <v>44240</v>
      </c>
      <c r="K21996" t="s">
        <v>29</v>
      </c>
      <c r="L2199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96" s="5">
        <v>44268</v>
      </c>
      <c r="N21996">
        <v>982660</v>
      </c>
      <c r="O21996" t="s">
        <v>5772</v>
      </c>
      <c r="P21996" t="s">
        <v>1240</v>
      </c>
      <c r="Q21996" t="s">
        <v>32</v>
      </c>
      <c r="R21996" t="s">
        <v>55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25">
      <c r="A21997">
        <v>1009531</v>
      </c>
      <c r="B21997" t="s">
        <v>91</v>
      </c>
      <c r="C21997" t="s">
        <v>24</v>
      </c>
      <c r="D21997" t="s">
        <v>51</v>
      </c>
      <c r="E21997" t="s">
        <v>17473</v>
      </c>
      <c r="F21997" t="s">
        <v>617</v>
      </c>
      <c r="G21997" t="s">
        <v>48</v>
      </c>
      <c r="H21997" s="5">
        <v>44511</v>
      </c>
      <c r="I21997" s="5">
        <v>44332</v>
      </c>
      <c r="J21997" s="5">
        <v>44267</v>
      </c>
      <c r="K21997" t="s">
        <v>29</v>
      </c>
      <c r="L2199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97" s="5">
        <v>44298</v>
      </c>
      <c r="N21997">
        <v>1236281</v>
      </c>
      <c r="O21997" t="s">
        <v>5772</v>
      </c>
      <c r="P21997" t="s">
        <v>1538</v>
      </c>
      <c r="Q21997" t="s">
        <v>32</v>
      </c>
      <c r="R21997" t="s">
        <v>55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25">
      <c r="A21998">
        <v>711812</v>
      </c>
      <c r="B21998" t="s">
        <v>34</v>
      </c>
      <c r="C21998" t="s">
        <v>24</v>
      </c>
      <c r="D21998" t="s">
        <v>51</v>
      </c>
      <c r="E21998" t="s">
        <v>17474</v>
      </c>
      <c r="F21998" t="s">
        <v>617</v>
      </c>
      <c r="G21998" t="s">
        <v>48</v>
      </c>
      <c r="H21998" s="5">
        <v>44266</v>
      </c>
      <c r="I21998" s="5">
        <v>44332</v>
      </c>
      <c r="J21998" s="5">
        <v>44451</v>
      </c>
      <c r="K21998" t="s">
        <v>29</v>
      </c>
      <c r="L2199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98" s="5">
        <v>44481</v>
      </c>
      <c r="N21998">
        <v>904806</v>
      </c>
      <c r="O21998" t="s">
        <v>5772</v>
      </c>
      <c r="P21998" t="s">
        <v>4181</v>
      </c>
      <c r="Q21998" t="s">
        <v>32</v>
      </c>
      <c r="R21998" t="s">
        <v>55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25">
      <c r="A21999">
        <v>880347</v>
      </c>
      <c r="B21999" t="s">
        <v>87</v>
      </c>
      <c r="C21999" t="s">
        <v>24</v>
      </c>
      <c r="D21999" t="s">
        <v>51</v>
      </c>
      <c r="E21999" t="s">
        <v>17475</v>
      </c>
      <c r="F21999" t="s">
        <v>617</v>
      </c>
      <c r="G21999" t="s">
        <v>48</v>
      </c>
      <c r="H21999" s="5">
        <v>44450</v>
      </c>
      <c r="I21999" s="5">
        <v>44512</v>
      </c>
      <c r="J21999" s="5">
        <v>44359</v>
      </c>
      <c r="K21999" t="s">
        <v>29</v>
      </c>
      <c r="L2199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1999" s="5">
        <v>44389</v>
      </c>
      <c r="N21999">
        <v>1095310</v>
      </c>
      <c r="O21999" t="s">
        <v>5772</v>
      </c>
      <c r="P21999" t="s">
        <v>4181</v>
      </c>
      <c r="Q21999" t="s">
        <v>32</v>
      </c>
      <c r="R21999" t="s">
        <v>55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25">
      <c r="A22000">
        <v>772405</v>
      </c>
      <c r="B22000" t="s">
        <v>104</v>
      </c>
      <c r="C22000" t="s">
        <v>24</v>
      </c>
      <c r="D22000" t="s">
        <v>41</v>
      </c>
      <c r="E22000" t="s">
        <v>17476</v>
      </c>
      <c r="F22000" t="s">
        <v>617</v>
      </c>
      <c r="G22000" t="s">
        <v>48</v>
      </c>
      <c r="H22000" s="5">
        <v>44358</v>
      </c>
      <c r="I22000" s="5">
        <v>44332</v>
      </c>
      <c r="J22000" s="5">
        <v>44212</v>
      </c>
      <c r="K22000" t="s">
        <v>29</v>
      </c>
      <c r="L2200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00" s="5">
        <v>44243</v>
      </c>
      <c r="N22000">
        <v>974334</v>
      </c>
      <c r="O22000" t="s">
        <v>5772</v>
      </c>
      <c r="P22000" t="s">
        <v>1240</v>
      </c>
      <c r="Q22000" t="s">
        <v>32</v>
      </c>
      <c r="R22000" t="s">
        <v>55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25">
      <c r="A22001">
        <v>612382</v>
      </c>
      <c r="B22001" t="s">
        <v>68</v>
      </c>
      <c r="C22001" t="s">
        <v>24</v>
      </c>
      <c r="D22001" t="s">
        <v>120</v>
      </c>
      <c r="E22001" t="s">
        <v>4856</v>
      </c>
      <c r="F22001" t="s">
        <v>617</v>
      </c>
      <c r="G22001" t="s">
        <v>48</v>
      </c>
      <c r="H22001" s="5">
        <v>44510</v>
      </c>
      <c r="I22001" s="5">
        <v>44453</v>
      </c>
      <c r="J22001" s="5">
        <v>44361</v>
      </c>
      <c r="K22001" t="s">
        <v>29</v>
      </c>
      <c r="L2200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01" s="5">
        <v>44391</v>
      </c>
      <c r="N22001">
        <v>785255</v>
      </c>
      <c r="O22001" t="s">
        <v>5772</v>
      </c>
      <c r="P22001" t="s">
        <v>618</v>
      </c>
      <c r="Q22001" t="s">
        <v>32</v>
      </c>
      <c r="R22001" t="s">
        <v>55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25">
      <c r="A22002">
        <v>969858</v>
      </c>
      <c r="B22002" t="s">
        <v>50</v>
      </c>
      <c r="C22002" t="s">
        <v>24</v>
      </c>
      <c r="D22002" t="s">
        <v>120</v>
      </c>
      <c r="E22002" t="s">
        <v>17477</v>
      </c>
      <c r="F22002" t="s">
        <v>617</v>
      </c>
      <c r="G22002" t="s">
        <v>48</v>
      </c>
      <c r="H22002" s="5">
        <v>44480</v>
      </c>
      <c r="I22002" s="5">
        <v>44210</v>
      </c>
      <c r="J22002" s="5">
        <v>44421</v>
      </c>
      <c r="K22002" t="s">
        <v>29</v>
      </c>
      <c r="L2200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02" s="5">
        <v>44452</v>
      </c>
      <c r="N22002">
        <v>1191097</v>
      </c>
      <c r="O22002" t="s">
        <v>5772</v>
      </c>
      <c r="P22002" t="s">
        <v>618</v>
      </c>
      <c r="Q22002" t="s">
        <v>32</v>
      </c>
      <c r="R22002" t="s">
        <v>55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25">
      <c r="A22003">
        <v>1045045</v>
      </c>
      <c r="B22003" t="s">
        <v>167</v>
      </c>
      <c r="C22003" t="s">
        <v>24</v>
      </c>
      <c r="D22003" t="s">
        <v>25</v>
      </c>
      <c r="E22003" t="s">
        <v>17478</v>
      </c>
      <c r="F22003" t="s">
        <v>617</v>
      </c>
      <c r="G22003" t="s">
        <v>48</v>
      </c>
      <c r="H22003" s="5">
        <v>44541</v>
      </c>
      <c r="I22003" s="5">
        <v>44332</v>
      </c>
      <c r="J22003" s="5">
        <v>44481</v>
      </c>
      <c r="K22003" t="s">
        <v>29</v>
      </c>
      <c r="L2200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03" s="5">
        <v>44512</v>
      </c>
      <c r="N22003">
        <v>1275442</v>
      </c>
      <c r="O22003" t="s">
        <v>5772</v>
      </c>
      <c r="P22003" t="s">
        <v>4181</v>
      </c>
      <c r="Q22003" t="s">
        <v>32</v>
      </c>
      <c r="R22003" t="s">
        <v>55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25">
      <c r="A22004">
        <v>1016236</v>
      </c>
      <c r="B22004" t="s">
        <v>97</v>
      </c>
      <c r="C22004" t="s">
        <v>24</v>
      </c>
      <c r="D22004" t="s">
        <v>51</v>
      </c>
      <c r="E22004" t="s">
        <v>17479</v>
      </c>
      <c r="F22004" t="s">
        <v>617</v>
      </c>
      <c r="G22004" t="s">
        <v>48</v>
      </c>
      <c r="H22004" s="5">
        <v>44511</v>
      </c>
      <c r="I22004" s="5">
        <v>44302</v>
      </c>
      <c r="J22004" s="5">
        <v>44329</v>
      </c>
      <c r="K22004" t="s">
        <v>29</v>
      </c>
      <c r="L2200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04" s="5">
        <v>44360</v>
      </c>
      <c r="N22004">
        <v>1243600</v>
      </c>
      <c r="O22004" t="s">
        <v>5772</v>
      </c>
      <c r="P22004" t="s">
        <v>1240</v>
      </c>
      <c r="Q22004" t="s">
        <v>32</v>
      </c>
      <c r="R22004" t="s">
        <v>55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25">
      <c r="A22005">
        <v>874510</v>
      </c>
      <c r="B22005" t="s">
        <v>130</v>
      </c>
      <c r="C22005" t="s">
        <v>24</v>
      </c>
      <c r="D22005" t="s">
        <v>51</v>
      </c>
      <c r="E22005" t="s">
        <v>17480</v>
      </c>
      <c r="F22005" t="s">
        <v>617</v>
      </c>
      <c r="G22005" t="s">
        <v>48</v>
      </c>
      <c r="H22005" s="5">
        <v>44450</v>
      </c>
      <c r="I22005" s="5">
        <v>44330</v>
      </c>
      <c r="J22005" s="5">
        <v>44241</v>
      </c>
      <c r="K22005" t="s">
        <v>29</v>
      </c>
      <c r="L2200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05" s="5">
        <v>44269</v>
      </c>
      <c r="N22005">
        <v>1088989</v>
      </c>
      <c r="O22005" t="s">
        <v>5772</v>
      </c>
      <c r="P22005" t="s">
        <v>1538</v>
      </c>
      <c r="Q22005" t="s">
        <v>32</v>
      </c>
      <c r="R22005" t="s">
        <v>55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25">
      <c r="A22006">
        <v>860817</v>
      </c>
      <c r="B22006" t="s">
        <v>236</v>
      </c>
      <c r="C22006" t="s">
        <v>24</v>
      </c>
      <c r="D22006" t="s">
        <v>51</v>
      </c>
      <c r="E22006" t="s">
        <v>3842</v>
      </c>
      <c r="F22006" t="s">
        <v>617</v>
      </c>
      <c r="G22006" t="s">
        <v>48</v>
      </c>
      <c r="H22006" s="5">
        <v>44450</v>
      </c>
      <c r="I22006" s="5">
        <v>44513</v>
      </c>
      <c r="J22006" s="5">
        <v>44360</v>
      </c>
      <c r="K22006" t="s">
        <v>29</v>
      </c>
      <c r="L2200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06" s="5">
        <v>44390</v>
      </c>
      <c r="N22006">
        <v>1073632</v>
      </c>
      <c r="O22006" t="s">
        <v>5772</v>
      </c>
      <c r="P22006" t="s">
        <v>618</v>
      </c>
      <c r="Q22006" t="s">
        <v>32</v>
      </c>
      <c r="R22006" t="s">
        <v>55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25">
      <c r="A22007">
        <v>735772</v>
      </c>
      <c r="B22007" t="s">
        <v>195</v>
      </c>
      <c r="C22007" t="s">
        <v>24</v>
      </c>
      <c r="D22007" t="s">
        <v>51</v>
      </c>
      <c r="E22007" t="s">
        <v>1447</v>
      </c>
      <c r="F22007" t="s">
        <v>617</v>
      </c>
      <c r="G22007" t="s">
        <v>48</v>
      </c>
      <c r="H22007" s="5">
        <v>44297</v>
      </c>
      <c r="I22007" s="5">
        <v>44271</v>
      </c>
      <c r="J22007" s="5">
        <v>44541</v>
      </c>
      <c r="K22007" t="s">
        <v>29</v>
      </c>
      <c r="L2200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07" s="5">
        <v>44572</v>
      </c>
      <c r="N22007">
        <v>932572</v>
      </c>
      <c r="O22007" t="s">
        <v>5772</v>
      </c>
      <c r="P22007" t="s">
        <v>1240</v>
      </c>
      <c r="Q22007" t="s">
        <v>32</v>
      </c>
      <c r="R22007" t="s">
        <v>55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25">
      <c r="A22008">
        <v>1036674</v>
      </c>
      <c r="B22008" t="s">
        <v>45</v>
      </c>
      <c r="C22008" t="s">
        <v>24</v>
      </c>
      <c r="D22008" t="s">
        <v>51</v>
      </c>
      <c r="E22008" t="s">
        <v>88</v>
      </c>
      <c r="F22008" t="s">
        <v>617</v>
      </c>
      <c r="G22008" t="s">
        <v>48</v>
      </c>
      <c r="H22008" s="5">
        <v>44541</v>
      </c>
      <c r="I22008" s="5">
        <v>44454</v>
      </c>
      <c r="J22008" s="5">
        <v>44331</v>
      </c>
      <c r="K22008" t="s">
        <v>29</v>
      </c>
      <c r="L2200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08" s="5">
        <v>44362</v>
      </c>
      <c r="N22008">
        <v>1266546</v>
      </c>
      <c r="O22008" t="s">
        <v>5772</v>
      </c>
      <c r="P22008" t="s">
        <v>4181</v>
      </c>
      <c r="Q22008" t="s">
        <v>32</v>
      </c>
      <c r="R22008" t="s">
        <v>55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25">
      <c r="A22009">
        <v>1010411</v>
      </c>
      <c r="B22009" t="s">
        <v>153</v>
      </c>
      <c r="C22009" t="s">
        <v>24</v>
      </c>
      <c r="D22009" t="s">
        <v>56</v>
      </c>
      <c r="E22009" t="s">
        <v>17481</v>
      </c>
      <c r="F22009" t="s">
        <v>617</v>
      </c>
      <c r="G22009" t="s">
        <v>48</v>
      </c>
      <c r="H22009" s="5">
        <v>44511</v>
      </c>
      <c r="I22009" s="5">
        <v>44390</v>
      </c>
      <c r="J22009" s="5">
        <v>44268</v>
      </c>
      <c r="K22009" t="s">
        <v>29</v>
      </c>
      <c r="L2200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09" s="5">
        <v>44299</v>
      </c>
      <c r="N22009">
        <v>1237221</v>
      </c>
      <c r="O22009" t="s">
        <v>5772</v>
      </c>
      <c r="P22009" t="s">
        <v>1387</v>
      </c>
      <c r="Q22009" t="s">
        <v>32</v>
      </c>
      <c r="R22009" t="s">
        <v>55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25">
      <c r="A22010">
        <v>853738</v>
      </c>
      <c r="B22010" t="s">
        <v>130</v>
      </c>
      <c r="C22010" t="s">
        <v>24</v>
      </c>
      <c r="D22010" t="s">
        <v>76</v>
      </c>
      <c r="E22010" t="s">
        <v>17482</v>
      </c>
      <c r="F22010" t="s">
        <v>617</v>
      </c>
      <c r="G22010" t="s">
        <v>48</v>
      </c>
      <c r="H22010" s="5">
        <v>44419</v>
      </c>
      <c r="I22010" s="5">
        <v>44267</v>
      </c>
      <c r="J22010" s="5">
        <v>44511</v>
      </c>
      <c r="K22010" t="s">
        <v>29</v>
      </c>
      <c r="L2201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10" s="5">
        <v>44541</v>
      </c>
      <c r="N22010">
        <v>1065924</v>
      </c>
      <c r="O22010" t="s">
        <v>5772</v>
      </c>
      <c r="P22010" t="s">
        <v>1538</v>
      </c>
      <c r="Q22010" t="s">
        <v>32</v>
      </c>
      <c r="R22010" t="s">
        <v>55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25">
      <c r="A22011">
        <v>810683</v>
      </c>
      <c r="B22011" t="s">
        <v>65</v>
      </c>
      <c r="C22011" t="s">
        <v>24</v>
      </c>
      <c r="D22011" t="s">
        <v>51</v>
      </c>
      <c r="E22011" t="s">
        <v>17483</v>
      </c>
      <c r="F22011" t="s">
        <v>617</v>
      </c>
      <c r="G22011" t="s">
        <v>48</v>
      </c>
      <c r="H22011" s="5">
        <v>44388</v>
      </c>
      <c r="I22011" s="5">
        <v>44389</v>
      </c>
      <c r="J22011" s="5">
        <v>44239</v>
      </c>
      <c r="K22011" t="s">
        <v>29</v>
      </c>
      <c r="L2201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11" s="5">
        <v>44267</v>
      </c>
      <c r="N22011">
        <v>1017629</v>
      </c>
      <c r="O22011" t="s">
        <v>5772</v>
      </c>
      <c r="P22011" t="s">
        <v>618</v>
      </c>
      <c r="Q22011" t="s">
        <v>32</v>
      </c>
      <c r="R22011" t="s">
        <v>55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25">
      <c r="A22012">
        <v>590333</v>
      </c>
      <c r="B22012" t="s">
        <v>153</v>
      </c>
      <c r="C22012" t="s">
        <v>24</v>
      </c>
      <c r="D22012" t="s">
        <v>76</v>
      </c>
      <c r="E22012" t="s">
        <v>17484</v>
      </c>
      <c r="F22012" t="s">
        <v>1256</v>
      </c>
      <c r="G22012" t="s">
        <v>48</v>
      </c>
      <c r="H22012" s="5">
        <v>44479</v>
      </c>
      <c r="I22012" s="5">
        <v>44360</v>
      </c>
      <c r="J22012" s="5">
        <v>44240</v>
      </c>
      <c r="K22012" t="s">
        <v>29</v>
      </c>
      <c r="L2201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12" s="5">
        <v>44268</v>
      </c>
      <c r="N22012">
        <v>758307</v>
      </c>
      <c r="O22012" t="s">
        <v>5772</v>
      </c>
      <c r="P22012" t="s">
        <v>1257</v>
      </c>
      <c r="Q22012" t="s">
        <v>32</v>
      </c>
      <c r="R22012" t="s">
        <v>55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25">
      <c r="A22013">
        <v>674982</v>
      </c>
      <c r="B22013" t="s">
        <v>84</v>
      </c>
      <c r="C22013" t="s">
        <v>24</v>
      </c>
      <c r="D22013" t="s">
        <v>120</v>
      </c>
      <c r="E22013" t="s">
        <v>3208</v>
      </c>
      <c r="F22013" t="s">
        <v>1256</v>
      </c>
      <c r="G22013" t="s">
        <v>48</v>
      </c>
      <c r="H22013" s="5">
        <v>44238</v>
      </c>
      <c r="I22013" s="5">
        <v>44481</v>
      </c>
      <c r="J22013" s="5">
        <v>44359</v>
      </c>
      <c r="K22013" t="s">
        <v>29</v>
      </c>
      <c r="L2201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13" s="5">
        <v>44389</v>
      </c>
      <c r="N22013">
        <v>862684</v>
      </c>
      <c r="O22013" t="s">
        <v>5772</v>
      </c>
      <c r="P22013" t="s">
        <v>1684</v>
      </c>
      <c r="Q22013" t="s">
        <v>32</v>
      </c>
      <c r="R22013" t="s">
        <v>55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25">
      <c r="A22014">
        <v>614506</v>
      </c>
      <c r="B22014" t="s">
        <v>132</v>
      </c>
      <c r="C22014" t="s">
        <v>24</v>
      </c>
      <c r="D22014" t="s">
        <v>81</v>
      </c>
      <c r="E22014" t="s">
        <v>17485</v>
      </c>
      <c r="F22014" t="s">
        <v>1256</v>
      </c>
      <c r="G22014" t="s">
        <v>48</v>
      </c>
      <c r="H22014" s="5">
        <v>44510</v>
      </c>
      <c r="I22014" s="5">
        <v>44332</v>
      </c>
      <c r="J22014" s="5">
        <v>44512</v>
      </c>
      <c r="K22014" t="s">
        <v>29</v>
      </c>
      <c r="L2201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14" s="5">
        <v>44542</v>
      </c>
      <c r="N22014">
        <v>787978</v>
      </c>
      <c r="O22014" t="s">
        <v>5772</v>
      </c>
      <c r="P22014" t="s">
        <v>1458</v>
      </c>
      <c r="Q22014" t="s">
        <v>32</v>
      </c>
      <c r="R22014" t="s">
        <v>55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25">
      <c r="A22015">
        <v>737936</v>
      </c>
      <c r="B22015" t="s">
        <v>130</v>
      </c>
      <c r="C22015" t="s">
        <v>24</v>
      </c>
      <c r="D22015" t="s">
        <v>51</v>
      </c>
      <c r="E22015" t="s">
        <v>4344</v>
      </c>
      <c r="F22015" t="s">
        <v>1256</v>
      </c>
      <c r="G22015" t="s">
        <v>48</v>
      </c>
      <c r="H22015" s="5">
        <v>44358</v>
      </c>
      <c r="I22015" s="5">
        <v>44302</v>
      </c>
      <c r="J22015" s="5">
        <v>44542</v>
      </c>
      <c r="K22015" t="s">
        <v>29</v>
      </c>
      <c r="L2201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15" s="5">
        <v>44573</v>
      </c>
      <c r="N22015">
        <v>935204</v>
      </c>
      <c r="O22015" t="s">
        <v>5772</v>
      </c>
      <c r="P22015" t="s">
        <v>1257</v>
      </c>
      <c r="Q22015" t="s">
        <v>32</v>
      </c>
      <c r="R22015" t="s">
        <v>55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25">
      <c r="A22016">
        <v>983890</v>
      </c>
      <c r="B22016" t="s">
        <v>50</v>
      </c>
      <c r="C22016" t="s">
        <v>24</v>
      </c>
      <c r="D22016" t="s">
        <v>81</v>
      </c>
      <c r="E22016" t="s">
        <v>17486</v>
      </c>
      <c r="F22016" t="s">
        <v>1256</v>
      </c>
      <c r="G22016" t="s">
        <v>48</v>
      </c>
      <c r="H22016" s="5">
        <v>44480</v>
      </c>
      <c r="I22016" s="5">
        <v>44360</v>
      </c>
      <c r="J22016" s="5">
        <v>44299</v>
      </c>
      <c r="K22016" t="s">
        <v>29</v>
      </c>
      <c r="L2201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16" s="5">
        <v>44329</v>
      </c>
      <c r="N22016">
        <v>1207254</v>
      </c>
      <c r="O22016" t="s">
        <v>5772</v>
      </c>
      <c r="P22016" t="s">
        <v>1458</v>
      </c>
      <c r="Q22016" t="s">
        <v>32</v>
      </c>
      <c r="R22016" t="s">
        <v>55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25">
      <c r="A22017">
        <v>611082</v>
      </c>
      <c r="B22017" t="s">
        <v>158</v>
      </c>
      <c r="C22017" t="s">
        <v>24</v>
      </c>
      <c r="D22017" t="s">
        <v>92</v>
      </c>
      <c r="E22017" t="s">
        <v>17487</v>
      </c>
      <c r="F22017" t="s">
        <v>1256</v>
      </c>
      <c r="G22017" t="s">
        <v>48</v>
      </c>
      <c r="H22017" s="5">
        <v>44510</v>
      </c>
      <c r="I22017" s="5">
        <v>44332</v>
      </c>
      <c r="J22017" s="5">
        <v>44267</v>
      </c>
      <c r="K22017" t="s">
        <v>29</v>
      </c>
      <c r="L2201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17" s="5">
        <v>44298</v>
      </c>
      <c r="N22017">
        <v>783664</v>
      </c>
      <c r="O22017" t="s">
        <v>5772</v>
      </c>
      <c r="P22017" t="s">
        <v>1684</v>
      </c>
      <c r="Q22017" t="s">
        <v>32</v>
      </c>
      <c r="R22017" t="s">
        <v>55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25">
      <c r="A22018">
        <v>677354</v>
      </c>
      <c r="B22018" t="s">
        <v>50</v>
      </c>
      <c r="C22018" t="s">
        <v>24</v>
      </c>
      <c r="D22018" t="s">
        <v>81</v>
      </c>
      <c r="E22018" t="s">
        <v>17488</v>
      </c>
      <c r="F22018" t="s">
        <v>1256</v>
      </c>
      <c r="G22018" t="s">
        <v>48</v>
      </c>
      <c r="H22018" s="5">
        <v>44238</v>
      </c>
      <c r="I22018" s="5">
        <v>44542</v>
      </c>
      <c r="J22018" s="5">
        <v>44420</v>
      </c>
      <c r="K22018" t="s">
        <v>29</v>
      </c>
      <c r="L2201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18" s="5">
        <v>44451</v>
      </c>
      <c r="N22018">
        <v>865438</v>
      </c>
      <c r="O22018" t="s">
        <v>5772</v>
      </c>
      <c r="P22018" t="s">
        <v>3348</v>
      </c>
      <c r="Q22018" t="s">
        <v>32</v>
      </c>
      <c r="R22018" t="s">
        <v>55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25">
      <c r="A22019">
        <v>835894</v>
      </c>
      <c r="B22019" t="s">
        <v>107</v>
      </c>
      <c r="C22019" t="s">
        <v>24</v>
      </c>
      <c r="D22019" t="s">
        <v>51</v>
      </c>
      <c r="E22019" t="s">
        <v>517</v>
      </c>
      <c r="F22019" t="s">
        <v>1256</v>
      </c>
      <c r="G22019" t="s">
        <v>48</v>
      </c>
      <c r="H22019" s="5">
        <v>44419</v>
      </c>
      <c r="I22019" s="5">
        <v>44267</v>
      </c>
      <c r="J22019" s="5">
        <v>44267</v>
      </c>
      <c r="K22019" t="s">
        <v>29</v>
      </c>
      <c r="L2201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19" s="5">
        <v>44298</v>
      </c>
      <c r="N22019">
        <v>1045887</v>
      </c>
      <c r="O22019" t="s">
        <v>5772</v>
      </c>
      <c r="P22019" t="s">
        <v>1458</v>
      </c>
      <c r="Q22019" t="s">
        <v>32</v>
      </c>
      <c r="R22019" t="s">
        <v>55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25">
      <c r="A22020">
        <v>994796</v>
      </c>
      <c r="B22020" t="s">
        <v>50</v>
      </c>
      <c r="C22020" t="s">
        <v>24</v>
      </c>
      <c r="D22020" t="s">
        <v>51</v>
      </c>
      <c r="E22020" t="s">
        <v>17489</v>
      </c>
      <c r="F22020" t="s">
        <v>1256</v>
      </c>
      <c r="G22020" t="s">
        <v>48</v>
      </c>
      <c r="H22020" s="5">
        <v>44511</v>
      </c>
      <c r="I22020" s="5">
        <v>44421</v>
      </c>
      <c r="J22020" s="5">
        <v>44299</v>
      </c>
      <c r="K22020" t="s">
        <v>29</v>
      </c>
      <c r="L2202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20" s="5">
        <v>44329</v>
      </c>
      <c r="N22020">
        <v>1219235</v>
      </c>
      <c r="O22020" t="s">
        <v>5772</v>
      </c>
      <c r="P22020" t="s">
        <v>1458</v>
      </c>
      <c r="Q22020" t="s">
        <v>32</v>
      </c>
      <c r="R22020" t="s">
        <v>55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25">
      <c r="A22021">
        <v>544837</v>
      </c>
      <c r="B22021" t="s">
        <v>65</v>
      </c>
      <c r="C22021" t="s">
        <v>24</v>
      </c>
      <c r="D22021" t="s">
        <v>120</v>
      </c>
      <c r="E22021" t="s">
        <v>5633</v>
      </c>
      <c r="F22021" t="s">
        <v>1256</v>
      </c>
      <c r="G22021" t="s">
        <v>48</v>
      </c>
      <c r="H22021" s="5">
        <v>44418</v>
      </c>
      <c r="I22021" s="5">
        <v>44332</v>
      </c>
      <c r="J22021" s="5">
        <v>44267</v>
      </c>
      <c r="K22021" t="s">
        <v>29</v>
      </c>
      <c r="L2202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21" s="5">
        <v>44298</v>
      </c>
      <c r="N22021">
        <v>702770</v>
      </c>
      <c r="O22021" t="s">
        <v>5772</v>
      </c>
      <c r="P22021" t="s">
        <v>1257</v>
      </c>
      <c r="Q22021" t="s">
        <v>32</v>
      </c>
      <c r="R22021" t="s">
        <v>55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25">
      <c r="A22022">
        <v>881765</v>
      </c>
      <c r="B22022" t="s">
        <v>158</v>
      </c>
      <c r="C22022" t="s">
        <v>24</v>
      </c>
      <c r="D22022" t="s">
        <v>41</v>
      </c>
      <c r="E22022" t="s">
        <v>17490</v>
      </c>
      <c r="F22022" t="s">
        <v>1256</v>
      </c>
      <c r="G22022" t="s">
        <v>48</v>
      </c>
      <c r="H22022" s="5">
        <v>44450</v>
      </c>
      <c r="I22022" s="5">
        <v>44329</v>
      </c>
      <c r="J22022" s="5">
        <v>44512</v>
      </c>
      <c r="K22022" t="s">
        <v>29</v>
      </c>
      <c r="L2202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22" s="5">
        <v>44542</v>
      </c>
      <c r="N22022">
        <v>1096841</v>
      </c>
      <c r="O22022" t="s">
        <v>5772</v>
      </c>
      <c r="P22022" t="s">
        <v>1458</v>
      </c>
      <c r="Q22022" t="s">
        <v>32</v>
      </c>
      <c r="R22022" t="s">
        <v>55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25">
      <c r="A22023">
        <v>979666</v>
      </c>
      <c r="B22023" t="s">
        <v>45</v>
      </c>
      <c r="C22023" t="s">
        <v>24</v>
      </c>
      <c r="D22023" t="s">
        <v>51</v>
      </c>
      <c r="E22023" t="s">
        <v>3478</v>
      </c>
      <c r="F22023" t="s">
        <v>1256</v>
      </c>
      <c r="G22023" t="s">
        <v>48</v>
      </c>
      <c r="H22023" s="5">
        <v>44480</v>
      </c>
      <c r="I22023" s="5">
        <v>44332</v>
      </c>
      <c r="J22023" s="5">
        <v>44240</v>
      </c>
      <c r="K22023" t="s">
        <v>29</v>
      </c>
      <c r="L2202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23" s="5">
        <v>44268</v>
      </c>
      <c r="N22023">
        <v>1202823</v>
      </c>
      <c r="O22023" t="s">
        <v>5772</v>
      </c>
      <c r="P22023" t="s">
        <v>1458</v>
      </c>
      <c r="Q22023" t="s">
        <v>32</v>
      </c>
      <c r="R22023" t="s">
        <v>55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25">
      <c r="A22024">
        <v>703022</v>
      </c>
      <c r="B22024" t="s">
        <v>153</v>
      </c>
      <c r="C22024" t="s">
        <v>24</v>
      </c>
      <c r="D22024" t="s">
        <v>51</v>
      </c>
      <c r="E22024" t="s">
        <v>13715</v>
      </c>
      <c r="F22024" t="s">
        <v>1256</v>
      </c>
      <c r="G22024" t="s">
        <v>48</v>
      </c>
      <c r="H22024" s="5">
        <v>44266</v>
      </c>
      <c r="I22024" s="5">
        <v>44541</v>
      </c>
      <c r="J22024" s="5">
        <v>44480</v>
      </c>
      <c r="K22024" t="s">
        <v>29</v>
      </c>
      <c r="L2202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24" s="5">
        <v>44511</v>
      </c>
      <c r="N22024">
        <v>894924</v>
      </c>
      <c r="O22024" t="s">
        <v>5772</v>
      </c>
      <c r="P22024" t="s">
        <v>3348</v>
      </c>
      <c r="Q22024" t="s">
        <v>32</v>
      </c>
      <c r="R22024" t="s">
        <v>55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25">
      <c r="A22025">
        <v>781775</v>
      </c>
      <c r="B22025" t="s">
        <v>158</v>
      </c>
      <c r="C22025" t="s">
        <v>24</v>
      </c>
      <c r="D22025" t="s">
        <v>76</v>
      </c>
      <c r="E22025" t="s">
        <v>17491</v>
      </c>
      <c r="F22025" t="s">
        <v>27</v>
      </c>
      <c r="G22025" t="s">
        <v>48</v>
      </c>
      <c r="H22025" s="5">
        <v>44358</v>
      </c>
      <c r="I22025" s="5">
        <v>44512</v>
      </c>
      <c r="J22025" s="5">
        <v>44389</v>
      </c>
      <c r="K22025" t="s">
        <v>29</v>
      </c>
      <c r="L2202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25" s="5">
        <v>44420</v>
      </c>
      <c r="N22025">
        <v>984692</v>
      </c>
      <c r="O22025" t="s">
        <v>5772</v>
      </c>
      <c r="P22025" t="s">
        <v>43</v>
      </c>
      <c r="Q22025" t="s">
        <v>32</v>
      </c>
      <c r="R22025" t="s">
        <v>55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25">
      <c r="A22026">
        <v>568148</v>
      </c>
      <c r="B22026" t="s">
        <v>130</v>
      </c>
      <c r="C22026" t="s">
        <v>24</v>
      </c>
      <c r="D22026" t="s">
        <v>76</v>
      </c>
      <c r="E22026" t="s">
        <v>5565</v>
      </c>
      <c r="F22026" t="s">
        <v>89</v>
      </c>
      <c r="G22026" t="s">
        <v>48</v>
      </c>
      <c r="H22026" s="5">
        <v>44418</v>
      </c>
      <c r="I22026" s="5">
        <v>44513</v>
      </c>
      <c r="J22026" s="5">
        <v>44360</v>
      </c>
      <c r="K22026" t="s">
        <v>29</v>
      </c>
      <c r="L2202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26" s="5">
        <v>44390</v>
      </c>
      <c r="N22026">
        <v>730913</v>
      </c>
      <c r="O22026" t="s">
        <v>5772</v>
      </c>
      <c r="P22026" t="s">
        <v>903</v>
      </c>
      <c r="Q22026" t="s">
        <v>32</v>
      </c>
      <c r="R22026" t="s">
        <v>55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25">
      <c r="A22027">
        <v>882090</v>
      </c>
      <c r="B22027" t="s">
        <v>61</v>
      </c>
      <c r="C22027" t="s">
        <v>24</v>
      </c>
      <c r="D22027" t="s">
        <v>41</v>
      </c>
      <c r="E22027" t="s">
        <v>17492</v>
      </c>
      <c r="F22027" t="s">
        <v>37</v>
      </c>
      <c r="G22027" t="s">
        <v>48</v>
      </c>
      <c r="H22027" s="5">
        <v>44450</v>
      </c>
      <c r="I22027" s="5">
        <v>44240</v>
      </c>
      <c r="J22027" s="5">
        <v>44420</v>
      </c>
      <c r="K22027" t="s">
        <v>29</v>
      </c>
      <c r="L2202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27" s="5">
        <v>44451</v>
      </c>
      <c r="N22027">
        <v>1097250</v>
      </c>
      <c r="O22027" t="s">
        <v>5772</v>
      </c>
      <c r="P22027" t="s">
        <v>892</v>
      </c>
      <c r="Q22027" t="s">
        <v>32</v>
      </c>
      <c r="R22027" t="s">
        <v>55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25">
      <c r="A22028">
        <v>985115</v>
      </c>
      <c r="B22028" t="s">
        <v>107</v>
      </c>
      <c r="C22028" t="s">
        <v>24</v>
      </c>
      <c r="D22028" t="s">
        <v>51</v>
      </c>
      <c r="E22028" t="s">
        <v>4349</v>
      </c>
      <c r="F22028" t="s">
        <v>37</v>
      </c>
      <c r="G22028" t="s">
        <v>48</v>
      </c>
      <c r="H22028" s="5">
        <v>44480</v>
      </c>
      <c r="I22028" s="5">
        <v>44332</v>
      </c>
      <c r="J22028" s="5">
        <v>44484</v>
      </c>
      <c r="K22028" t="s">
        <v>29</v>
      </c>
      <c r="L2202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28" s="5">
        <v>44515</v>
      </c>
      <c r="N22028">
        <v>1208587</v>
      </c>
      <c r="O22028" t="s">
        <v>5772</v>
      </c>
      <c r="P22028" t="s">
        <v>871</v>
      </c>
      <c r="Q22028" t="s">
        <v>32</v>
      </c>
      <c r="R22028" t="s">
        <v>55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25">
      <c r="A22029">
        <v>679525</v>
      </c>
      <c r="B22029" t="s">
        <v>158</v>
      </c>
      <c r="C22029" t="s">
        <v>24</v>
      </c>
      <c r="D22029" t="s">
        <v>76</v>
      </c>
      <c r="E22029" t="s">
        <v>159</v>
      </c>
      <c r="F22029" t="s">
        <v>617</v>
      </c>
      <c r="G22029" t="s">
        <v>48</v>
      </c>
      <c r="H22029" s="5">
        <v>44266</v>
      </c>
      <c r="I22029" s="5">
        <v>44212</v>
      </c>
      <c r="J22029" s="5">
        <v>44392</v>
      </c>
      <c r="K22029" t="s">
        <v>29</v>
      </c>
      <c r="L2202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29" s="5">
        <v>44423</v>
      </c>
      <c r="N22029">
        <v>868097</v>
      </c>
      <c r="O22029" t="s">
        <v>5772</v>
      </c>
      <c r="P22029" t="s">
        <v>618</v>
      </c>
      <c r="Q22029" t="s">
        <v>32</v>
      </c>
      <c r="R22029" t="s">
        <v>55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25">
      <c r="A22030">
        <v>576022</v>
      </c>
      <c r="B22030" t="s">
        <v>65</v>
      </c>
      <c r="C22030" t="s">
        <v>24</v>
      </c>
      <c r="D22030" t="s">
        <v>56</v>
      </c>
      <c r="E22030" t="s">
        <v>17493</v>
      </c>
      <c r="F22030" t="s">
        <v>47</v>
      </c>
      <c r="G22030" t="s">
        <v>63</v>
      </c>
      <c r="H22030" s="5">
        <v>44449</v>
      </c>
      <c r="I22030" s="5">
        <v>44542</v>
      </c>
      <c r="J22030" s="5">
        <v>44389</v>
      </c>
      <c r="K22030" t="s">
        <v>29</v>
      </c>
      <c r="L2203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30" s="5">
        <v>44420</v>
      </c>
      <c r="N22030">
        <v>740835</v>
      </c>
      <c r="O22030" t="s">
        <v>5772</v>
      </c>
      <c r="P22030" t="s">
        <v>70</v>
      </c>
      <c r="Q22030" t="s">
        <v>32</v>
      </c>
      <c r="R22030" t="s">
        <v>55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25">
      <c r="A22031">
        <v>1003025</v>
      </c>
      <c r="B22031" t="s">
        <v>195</v>
      </c>
      <c r="C22031" t="s">
        <v>24</v>
      </c>
      <c r="D22031" t="s">
        <v>41</v>
      </c>
      <c r="E22031" t="s">
        <v>17494</v>
      </c>
      <c r="F22031" t="s">
        <v>47</v>
      </c>
      <c r="G22031" t="s">
        <v>63</v>
      </c>
      <c r="H22031" s="5">
        <v>44511</v>
      </c>
      <c r="I22031" s="5">
        <v>44330</v>
      </c>
      <c r="J22031" s="5">
        <v>44300</v>
      </c>
      <c r="K22031" t="s">
        <v>29</v>
      </c>
      <c r="L2203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31" s="5">
        <v>44330</v>
      </c>
      <c r="N22031">
        <v>1229098</v>
      </c>
      <c r="O22031" t="s">
        <v>5772</v>
      </c>
      <c r="P22031" t="s">
        <v>73</v>
      </c>
      <c r="Q22031" t="s">
        <v>32</v>
      </c>
      <c r="R22031" t="s">
        <v>55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25">
      <c r="A22032">
        <v>609489</v>
      </c>
      <c r="B22032" t="s">
        <v>65</v>
      </c>
      <c r="C22032" t="s">
        <v>24</v>
      </c>
      <c r="D22032" t="s">
        <v>120</v>
      </c>
      <c r="E22032" t="s">
        <v>1012</v>
      </c>
      <c r="F22032" t="s">
        <v>47</v>
      </c>
      <c r="G22032" t="s">
        <v>63</v>
      </c>
      <c r="H22032" s="5">
        <v>44510</v>
      </c>
      <c r="I22032" s="5">
        <v>44242</v>
      </c>
      <c r="J22032" s="5">
        <v>44453</v>
      </c>
      <c r="K22032" t="s">
        <v>29</v>
      </c>
      <c r="L2203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32" s="5">
        <v>44483</v>
      </c>
      <c r="N22032">
        <v>781774</v>
      </c>
      <c r="O22032" t="s">
        <v>5772</v>
      </c>
      <c r="P22032" t="s">
        <v>73</v>
      </c>
      <c r="Q22032" t="s">
        <v>32</v>
      </c>
      <c r="R22032" t="s">
        <v>55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25">
      <c r="A22033">
        <v>576557</v>
      </c>
      <c r="B22033" t="s">
        <v>124</v>
      </c>
      <c r="C22033" t="s">
        <v>24</v>
      </c>
      <c r="D22033" t="s">
        <v>51</v>
      </c>
      <c r="E22033" t="s">
        <v>4196</v>
      </c>
      <c r="F22033" t="s">
        <v>47</v>
      </c>
      <c r="G22033" t="s">
        <v>63</v>
      </c>
      <c r="H22033" s="5">
        <v>44449</v>
      </c>
      <c r="I22033" s="5">
        <v>44302</v>
      </c>
      <c r="J22033" s="5">
        <v>44268</v>
      </c>
      <c r="K22033" t="s">
        <v>29</v>
      </c>
      <c r="L2203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33" s="5">
        <v>44299</v>
      </c>
      <c r="N22033">
        <v>741482</v>
      </c>
      <c r="O22033" t="s">
        <v>5772</v>
      </c>
      <c r="P22033" t="s">
        <v>49</v>
      </c>
      <c r="Q22033" t="s">
        <v>32</v>
      </c>
      <c r="R22033" t="s">
        <v>55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25">
      <c r="A22034">
        <v>971914</v>
      </c>
      <c r="B22034" t="s">
        <v>61</v>
      </c>
      <c r="C22034" t="s">
        <v>24</v>
      </c>
      <c r="D22034" t="s">
        <v>51</v>
      </c>
      <c r="E22034" t="s">
        <v>17495</v>
      </c>
      <c r="F22034" t="s">
        <v>47</v>
      </c>
      <c r="G22034" t="s">
        <v>63</v>
      </c>
      <c r="H22034" s="5">
        <v>44480</v>
      </c>
      <c r="I22034" s="5">
        <v>44332</v>
      </c>
      <c r="J22034" s="5">
        <v>44211</v>
      </c>
      <c r="K22034" t="s">
        <v>29</v>
      </c>
      <c r="L2203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34" s="5">
        <v>44242</v>
      </c>
      <c r="N22034">
        <v>1193673</v>
      </c>
      <c r="O22034" t="s">
        <v>5772</v>
      </c>
      <c r="P22034" t="s">
        <v>70</v>
      </c>
      <c r="Q22034" t="s">
        <v>32</v>
      </c>
      <c r="R22034" t="s">
        <v>55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25">
      <c r="A22035">
        <v>859060</v>
      </c>
      <c r="B22035" t="s">
        <v>34</v>
      </c>
      <c r="C22035" t="s">
        <v>24</v>
      </c>
      <c r="D22035" t="s">
        <v>56</v>
      </c>
      <c r="E22035" t="s">
        <v>17496</v>
      </c>
      <c r="F22035" t="s">
        <v>47</v>
      </c>
      <c r="G22035" t="s">
        <v>63</v>
      </c>
      <c r="H22035" s="5">
        <v>44450</v>
      </c>
      <c r="I22035" s="5">
        <v>44332</v>
      </c>
      <c r="J22035" s="5">
        <v>44484</v>
      </c>
      <c r="K22035" t="s">
        <v>29</v>
      </c>
      <c r="L2203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35" s="5">
        <v>44515</v>
      </c>
      <c r="N22035">
        <v>1071736</v>
      </c>
      <c r="O22035" t="s">
        <v>5772</v>
      </c>
      <c r="P22035" t="s">
        <v>73</v>
      </c>
      <c r="Q22035" t="s">
        <v>32</v>
      </c>
      <c r="R22035" t="s">
        <v>55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25">
      <c r="A22036">
        <v>654310</v>
      </c>
      <c r="B22036" t="s">
        <v>34</v>
      </c>
      <c r="C22036" t="s">
        <v>24</v>
      </c>
      <c r="D22036" t="s">
        <v>41</v>
      </c>
      <c r="E22036" t="s">
        <v>17497</v>
      </c>
      <c r="F22036" t="s">
        <v>47</v>
      </c>
      <c r="G22036" t="s">
        <v>63</v>
      </c>
      <c r="H22036" s="5">
        <v>44238</v>
      </c>
      <c r="I22036" s="5">
        <v>44332</v>
      </c>
      <c r="J22036" s="5">
        <v>44480</v>
      </c>
      <c r="K22036" t="s">
        <v>29</v>
      </c>
      <c r="L2203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36" s="5">
        <v>44511</v>
      </c>
      <c r="N22036">
        <v>836776</v>
      </c>
      <c r="O22036" t="s">
        <v>5772</v>
      </c>
      <c r="P22036" t="s">
        <v>73</v>
      </c>
      <c r="Q22036" t="s">
        <v>32</v>
      </c>
      <c r="R22036" t="s">
        <v>55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25">
      <c r="A22037">
        <v>1000594</v>
      </c>
      <c r="B22037" t="s">
        <v>340</v>
      </c>
      <c r="C22037" t="s">
        <v>24</v>
      </c>
      <c r="D22037" t="s">
        <v>25</v>
      </c>
      <c r="E22037" t="s">
        <v>4700</v>
      </c>
      <c r="F22037" t="s">
        <v>47</v>
      </c>
      <c r="G22037" t="s">
        <v>63</v>
      </c>
      <c r="H22037" s="5">
        <v>44511</v>
      </c>
      <c r="I22037" s="5">
        <v>44240</v>
      </c>
      <c r="J22037" s="5">
        <v>44512</v>
      </c>
      <c r="K22037" t="s">
        <v>29</v>
      </c>
      <c r="L2203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37" s="5">
        <v>44542</v>
      </c>
      <c r="N22037">
        <v>1225838</v>
      </c>
      <c r="O22037" t="s">
        <v>5772</v>
      </c>
      <c r="P22037" t="s">
        <v>73</v>
      </c>
      <c r="Q22037" t="s">
        <v>32</v>
      </c>
      <c r="R22037" t="s">
        <v>55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25">
      <c r="A22038">
        <v>546780</v>
      </c>
      <c r="B22038" t="s">
        <v>167</v>
      </c>
      <c r="C22038" t="s">
        <v>24</v>
      </c>
      <c r="D22038" t="s">
        <v>109</v>
      </c>
      <c r="E22038" t="s">
        <v>17498</v>
      </c>
      <c r="F22038" t="s">
        <v>47</v>
      </c>
      <c r="G22038" t="s">
        <v>63</v>
      </c>
      <c r="H22038" s="5">
        <v>44387</v>
      </c>
      <c r="I22038" s="5">
        <v>44454</v>
      </c>
      <c r="J22038" s="5">
        <v>44480</v>
      </c>
      <c r="K22038" t="s">
        <v>29</v>
      </c>
      <c r="L2203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38" s="5">
        <v>44511</v>
      </c>
      <c r="N22038">
        <v>705064</v>
      </c>
      <c r="O22038" t="s">
        <v>5772</v>
      </c>
      <c r="P22038" t="s">
        <v>70</v>
      </c>
      <c r="Q22038" t="s">
        <v>32</v>
      </c>
      <c r="R22038" t="s">
        <v>55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25">
      <c r="A22039">
        <v>777252</v>
      </c>
      <c r="B22039" t="s">
        <v>340</v>
      </c>
      <c r="C22039" t="s">
        <v>24</v>
      </c>
      <c r="D22039" t="s">
        <v>51</v>
      </c>
      <c r="E22039" t="s">
        <v>17499</v>
      </c>
      <c r="F22039" t="s">
        <v>27</v>
      </c>
      <c r="G22039" t="s">
        <v>63</v>
      </c>
      <c r="H22039" s="5">
        <v>44358</v>
      </c>
      <c r="I22039" s="5">
        <v>44360</v>
      </c>
      <c r="J22039" s="5">
        <v>44542</v>
      </c>
      <c r="K22039" t="s">
        <v>29</v>
      </c>
      <c r="L2203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39" s="5">
        <v>44573</v>
      </c>
      <c r="N22039">
        <v>979722</v>
      </c>
      <c r="O22039" t="s">
        <v>5772</v>
      </c>
      <c r="P22039" t="s">
        <v>60</v>
      </c>
      <c r="Q22039" t="s">
        <v>32</v>
      </c>
      <c r="R22039" t="s">
        <v>55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25">
      <c r="A22040">
        <v>513563</v>
      </c>
      <c r="B22040" t="s">
        <v>259</v>
      </c>
      <c r="C22040" t="s">
        <v>24</v>
      </c>
      <c r="D22040" t="s">
        <v>92</v>
      </c>
      <c r="E22040" t="s">
        <v>17500</v>
      </c>
      <c r="F22040" t="s">
        <v>27</v>
      </c>
      <c r="G22040" t="s">
        <v>63</v>
      </c>
      <c r="H22040" s="5">
        <v>44326</v>
      </c>
      <c r="I22040" s="5">
        <v>44332</v>
      </c>
      <c r="J22040" s="5">
        <v>44327</v>
      </c>
      <c r="K22040" t="s">
        <v>29</v>
      </c>
      <c r="L2204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40" s="5">
        <v>44358</v>
      </c>
      <c r="N22040">
        <v>663598</v>
      </c>
      <c r="O22040" t="s">
        <v>5772</v>
      </c>
      <c r="P22040" t="s">
        <v>60</v>
      </c>
      <c r="Q22040" t="s">
        <v>32</v>
      </c>
      <c r="R22040" t="s">
        <v>55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25">
      <c r="A22041">
        <v>750093</v>
      </c>
      <c r="B22041" t="s">
        <v>107</v>
      </c>
      <c r="C22041" t="s">
        <v>24</v>
      </c>
      <c r="D22041" t="s">
        <v>51</v>
      </c>
      <c r="E22041" t="s">
        <v>17501</v>
      </c>
      <c r="F22041" t="s">
        <v>89</v>
      </c>
      <c r="G22041" t="s">
        <v>63</v>
      </c>
      <c r="H22041" s="5">
        <v>44327</v>
      </c>
      <c r="I22041" s="5">
        <v>44241</v>
      </c>
      <c r="J22041" s="5">
        <v>44241</v>
      </c>
      <c r="K22041" t="s">
        <v>29</v>
      </c>
      <c r="L2204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41" s="5">
        <v>44269</v>
      </c>
      <c r="N22041">
        <v>949387</v>
      </c>
      <c r="O22041" t="s">
        <v>5772</v>
      </c>
      <c r="P22041" t="s">
        <v>111</v>
      </c>
      <c r="Q22041" t="s">
        <v>32</v>
      </c>
      <c r="R22041" t="s">
        <v>55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25">
      <c r="A22042">
        <v>994182</v>
      </c>
      <c r="B22042" t="s">
        <v>132</v>
      </c>
      <c r="C22042" t="s">
        <v>24</v>
      </c>
      <c r="D22042" t="s">
        <v>51</v>
      </c>
      <c r="E22042" t="s">
        <v>17502</v>
      </c>
      <c r="F22042" t="s">
        <v>89</v>
      </c>
      <c r="G22042" t="s">
        <v>63</v>
      </c>
      <c r="H22042" s="5">
        <v>44480</v>
      </c>
      <c r="I22042" s="5">
        <v>44359</v>
      </c>
      <c r="J22042" s="5">
        <v>44239</v>
      </c>
      <c r="K22042" t="s">
        <v>29</v>
      </c>
      <c r="L2204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42" s="5">
        <v>44267</v>
      </c>
      <c r="N22042">
        <v>1218589</v>
      </c>
      <c r="O22042" t="s">
        <v>5772</v>
      </c>
      <c r="P22042" t="s">
        <v>903</v>
      </c>
      <c r="Q22042" t="s">
        <v>32</v>
      </c>
      <c r="R22042" t="s">
        <v>55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25">
      <c r="A22043">
        <v>664678</v>
      </c>
      <c r="B22043" t="s">
        <v>34</v>
      </c>
      <c r="C22043" t="s">
        <v>24</v>
      </c>
      <c r="D22043" t="s">
        <v>35</v>
      </c>
      <c r="E22043" t="s">
        <v>17503</v>
      </c>
      <c r="F22043" t="s">
        <v>89</v>
      </c>
      <c r="G22043" t="s">
        <v>63</v>
      </c>
      <c r="H22043" s="5">
        <v>44297</v>
      </c>
      <c r="I22043" s="5">
        <v>44332</v>
      </c>
      <c r="J22043" s="5">
        <v>44544</v>
      </c>
      <c r="K22043" t="s">
        <v>29</v>
      </c>
      <c r="L2204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43" s="5">
        <v>44575</v>
      </c>
      <c r="N22043">
        <v>849869</v>
      </c>
      <c r="O22043" t="s">
        <v>5772</v>
      </c>
      <c r="P22043" t="s">
        <v>374</v>
      </c>
      <c r="Q22043" t="s">
        <v>32</v>
      </c>
      <c r="R22043" t="s">
        <v>55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25">
      <c r="A22044">
        <v>561707</v>
      </c>
      <c r="B22044" t="s">
        <v>34</v>
      </c>
      <c r="C22044" t="s">
        <v>24</v>
      </c>
      <c r="D22044" t="s">
        <v>109</v>
      </c>
      <c r="E22044" t="s">
        <v>556</v>
      </c>
      <c r="F22044" t="s">
        <v>89</v>
      </c>
      <c r="G22044" t="s">
        <v>63</v>
      </c>
      <c r="H22044" s="5">
        <v>44418</v>
      </c>
      <c r="I22044" s="5">
        <v>44450</v>
      </c>
      <c r="J22044" s="5">
        <v>44388</v>
      </c>
      <c r="K22044" t="s">
        <v>29</v>
      </c>
      <c r="L2204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44" s="5">
        <v>44419</v>
      </c>
      <c r="N22044">
        <v>722868</v>
      </c>
      <c r="O22044" t="s">
        <v>5772</v>
      </c>
      <c r="P22044" t="s">
        <v>374</v>
      </c>
      <c r="Q22044" t="s">
        <v>32</v>
      </c>
      <c r="R22044" t="s">
        <v>55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25">
      <c r="A22045">
        <v>1036707</v>
      </c>
      <c r="B22045" t="s">
        <v>34</v>
      </c>
      <c r="C22045" t="s">
        <v>24</v>
      </c>
      <c r="D22045" t="s">
        <v>81</v>
      </c>
      <c r="E22045" t="s">
        <v>17504</v>
      </c>
      <c r="F22045" t="s">
        <v>89</v>
      </c>
      <c r="G22045" t="s">
        <v>63</v>
      </c>
      <c r="H22045" s="5">
        <v>44541</v>
      </c>
      <c r="I22045" s="5">
        <v>44420</v>
      </c>
      <c r="J22045" s="5">
        <v>44267</v>
      </c>
      <c r="K22045" t="s">
        <v>29</v>
      </c>
      <c r="L2204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45" s="5">
        <v>44298</v>
      </c>
      <c r="N22045">
        <v>1266569</v>
      </c>
      <c r="O22045" t="s">
        <v>5772</v>
      </c>
      <c r="P22045" t="s">
        <v>111</v>
      </c>
      <c r="Q22045" t="s">
        <v>32</v>
      </c>
      <c r="R22045" t="s">
        <v>55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25">
      <c r="A22046">
        <v>1055873</v>
      </c>
      <c r="B22046" t="s">
        <v>84</v>
      </c>
      <c r="C22046" t="s">
        <v>24</v>
      </c>
      <c r="D22046" t="s">
        <v>120</v>
      </c>
      <c r="E22046" t="s">
        <v>17505</v>
      </c>
      <c r="F22046" t="s">
        <v>89</v>
      </c>
      <c r="G22046" t="s">
        <v>63</v>
      </c>
      <c r="H22046" s="5">
        <v>44541</v>
      </c>
      <c r="I22046" s="5">
        <v>44514</v>
      </c>
      <c r="J22046" s="5">
        <v>44361</v>
      </c>
      <c r="K22046" t="s">
        <v>29</v>
      </c>
      <c r="L2204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46" s="5">
        <v>44391</v>
      </c>
      <c r="N22046">
        <v>1287447</v>
      </c>
      <c r="O22046" t="s">
        <v>5772</v>
      </c>
      <c r="P22046" t="s">
        <v>374</v>
      </c>
      <c r="Q22046" t="s">
        <v>32</v>
      </c>
      <c r="R22046" t="s">
        <v>55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25">
      <c r="A22047">
        <v>729078</v>
      </c>
      <c r="B22047" t="s">
        <v>34</v>
      </c>
      <c r="C22047" t="s">
        <v>24</v>
      </c>
      <c r="D22047" t="s">
        <v>25</v>
      </c>
      <c r="E22047" t="s">
        <v>17506</v>
      </c>
      <c r="F22047" t="s">
        <v>89</v>
      </c>
      <c r="G22047" t="s">
        <v>63</v>
      </c>
      <c r="H22047" s="5">
        <v>44297</v>
      </c>
      <c r="I22047" s="5">
        <v>44513</v>
      </c>
      <c r="J22047" s="5">
        <v>44390</v>
      </c>
      <c r="K22047" t="s">
        <v>29</v>
      </c>
      <c r="L2204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47" s="5">
        <v>44421</v>
      </c>
      <c r="N22047">
        <v>924823</v>
      </c>
      <c r="O22047" t="s">
        <v>5772</v>
      </c>
      <c r="P22047" t="s">
        <v>903</v>
      </c>
      <c r="Q22047" t="s">
        <v>32</v>
      </c>
      <c r="R22047" t="s">
        <v>55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25">
      <c r="A22048">
        <v>569318</v>
      </c>
      <c r="B22048" t="s">
        <v>340</v>
      </c>
      <c r="C22048" t="s">
        <v>24</v>
      </c>
      <c r="D22048" t="s">
        <v>76</v>
      </c>
      <c r="E22048" t="s">
        <v>17507</v>
      </c>
      <c r="F22048" t="s">
        <v>89</v>
      </c>
      <c r="G22048" t="s">
        <v>63</v>
      </c>
      <c r="H22048" s="5">
        <v>44418</v>
      </c>
      <c r="I22048" s="5">
        <v>44541</v>
      </c>
      <c r="J22048" s="5">
        <v>44388</v>
      </c>
      <c r="K22048" t="s">
        <v>29</v>
      </c>
      <c r="L2204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48" s="5">
        <v>44419</v>
      </c>
      <c r="N22048">
        <v>732379</v>
      </c>
      <c r="O22048" t="s">
        <v>5772</v>
      </c>
      <c r="P22048" t="s">
        <v>111</v>
      </c>
      <c r="Q22048" t="s">
        <v>32</v>
      </c>
      <c r="R22048" t="s">
        <v>55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25">
      <c r="A22049">
        <v>1031991</v>
      </c>
      <c r="B22049" t="s">
        <v>34</v>
      </c>
      <c r="C22049" t="s">
        <v>24</v>
      </c>
      <c r="D22049" t="s">
        <v>92</v>
      </c>
      <c r="E22049" t="s">
        <v>17508</v>
      </c>
      <c r="F22049" t="s">
        <v>37</v>
      </c>
      <c r="G22049" t="s">
        <v>63</v>
      </c>
      <c r="H22049" s="5">
        <v>44511</v>
      </c>
      <c r="I22049" s="5">
        <v>44361</v>
      </c>
      <c r="J22049" s="5">
        <v>44210</v>
      </c>
      <c r="K22049" t="s">
        <v>29</v>
      </c>
      <c r="L2204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49" s="5">
        <v>44241</v>
      </c>
      <c r="N22049">
        <v>1261421</v>
      </c>
      <c r="O22049" t="s">
        <v>5772</v>
      </c>
      <c r="P22049" t="s">
        <v>39</v>
      </c>
      <c r="Q22049" t="s">
        <v>32</v>
      </c>
      <c r="R22049" t="s">
        <v>55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25">
      <c r="A22050">
        <v>746928</v>
      </c>
      <c r="B22050" t="s">
        <v>124</v>
      </c>
      <c r="C22050" t="s">
        <v>24</v>
      </c>
      <c r="D22050" t="s">
        <v>92</v>
      </c>
      <c r="E22050" t="s">
        <v>10124</v>
      </c>
      <c r="F22050" t="s">
        <v>37</v>
      </c>
      <c r="G22050" t="s">
        <v>63</v>
      </c>
      <c r="H22050" s="5">
        <v>44327</v>
      </c>
      <c r="I22050" s="5">
        <v>44452</v>
      </c>
      <c r="J22050" s="5">
        <v>44299</v>
      </c>
      <c r="K22050" t="s">
        <v>29</v>
      </c>
      <c r="L220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50" s="5">
        <v>44329</v>
      </c>
      <c r="N22050">
        <v>945747</v>
      </c>
      <c r="O22050" t="s">
        <v>5772</v>
      </c>
      <c r="P22050" t="s">
        <v>1142</v>
      </c>
      <c r="Q22050" t="s">
        <v>32</v>
      </c>
      <c r="R22050" t="s">
        <v>55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25">
      <c r="A22051">
        <v>519197</v>
      </c>
      <c r="B22051" t="s">
        <v>68</v>
      </c>
      <c r="C22051" t="s">
        <v>24</v>
      </c>
      <c r="D22051" t="s">
        <v>120</v>
      </c>
      <c r="E22051" t="s">
        <v>1650</v>
      </c>
      <c r="F22051" t="s">
        <v>37</v>
      </c>
      <c r="G22051" t="s">
        <v>63</v>
      </c>
      <c r="H22051" s="5">
        <v>44326</v>
      </c>
      <c r="I22051" s="5">
        <v>44327</v>
      </c>
      <c r="J22051" s="5">
        <v>44540</v>
      </c>
      <c r="K22051" t="s">
        <v>29</v>
      </c>
      <c r="L220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51" s="5">
        <v>44571</v>
      </c>
      <c r="N22051">
        <v>671223</v>
      </c>
      <c r="O22051" t="s">
        <v>5772</v>
      </c>
      <c r="P22051" t="s">
        <v>1142</v>
      </c>
      <c r="Q22051" t="s">
        <v>32</v>
      </c>
      <c r="R22051" t="s">
        <v>55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25">
      <c r="A22052">
        <v>1031861</v>
      </c>
      <c r="B22052" t="s">
        <v>130</v>
      </c>
      <c r="C22052" t="s">
        <v>24</v>
      </c>
      <c r="D22052" t="s">
        <v>51</v>
      </c>
      <c r="E22052" t="s">
        <v>17509</v>
      </c>
      <c r="F22052" t="s">
        <v>37</v>
      </c>
      <c r="G22052" t="s">
        <v>63</v>
      </c>
      <c r="H22052" s="5">
        <v>44541</v>
      </c>
      <c r="I22052" s="5">
        <v>44240</v>
      </c>
      <c r="J22052" s="5">
        <v>44420</v>
      </c>
      <c r="K22052" t="s">
        <v>29</v>
      </c>
      <c r="L220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52" s="5">
        <v>44451</v>
      </c>
      <c r="N22052">
        <v>1261514</v>
      </c>
      <c r="O22052" t="s">
        <v>5772</v>
      </c>
      <c r="P22052" t="s">
        <v>39</v>
      </c>
      <c r="Q22052" t="s">
        <v>32</v>
      </c>
      <c r="R22052" t="s">
        <v>55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25">
      <c r="A22053">
        <v>1041933</v>
      </c>
      <c r="B22053" t="s">
        <v>124</v>
      </c>
      <c r="C22053" t="s">
        <v>24</v>
      </c>
      <c r="D22053" t="s">
        <v>41</v>
      </c>
      <c r="E22053" t="s">
        <v>17510</v>
      </c>
      <c r="F22053" t="s">
        <v>37</v>
      </c>
      <c r="G22053" t="s">
        <v>63</v>
      </c>
      <c r="H22053" s="5">
        <v>44541</v>
      </c>
      <c r="I22053" s="5">
        <v>44329</v>
      </c>
      <c r="J22053" s="5">
        <v>44329</v>
      </c>
      <c r="K22053" t="s">
        <v>29</v>
      </c>
      <c r="L220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53" s="5">
        <v>44360</v>
      </c>
      <c r="N22053">
        <v>1272179</v>
      </c>
      <c r="O22053" t="s">
        <v>5772</v>
      </c>
      <c r="P22053" t="s">
        <v>39</v>
      </c>
      <c r="Q22053" t="s">
        <v>32</v>
      </c>
      <c r="R22053" t="s">
        <v>55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25">
      <c r="A22054">
        <v>734947</v>
      </c>
      <c r="B22054" t="s">
        <v>144</v>
      </c>
      <c r="C22054" t="s">
        <v>24</v>
      </c>
      <c r="D22054" t="s">
        <v>126</v>
      </c>
      <c r="E22054" t="s">
        <v>17511</v>
      </c>
      <c r="F22054" t="s">
        <v>37</v>
      </c>
      <c r="G22054" t="s">
        <v>63</v>
      </c>
      <c r="H22054" s="5">
        <v>44327</v>
      </c>
      <c r="I22054" s="5">
        <v>44302</v>
      </c>
      <c r="J22054" s="5">
        <v>44360</v>
      </c>
      <c r="K22054" t="s">
        <v>29</v>
      </c>
      <c r="L220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54" s="5">
        <v>44390</v>
      </c>
      <c r="N22054">
        <v>931544</v>
      </c>
      <c r="O22054" t="s">
        <v>5772</v>
      </c>
      <c r="P22054" t="s">
        <v>613</v>
      </c>
      <c r="Q22054" t="s">
        <v>32</v>
      </c>
      <c r="R22054" t="s">
        <v>55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25">
      <c r="A22055">
        <v>679046</v>
      </c>
      <c r="B22055" t="s">
        <v>65</v>
      </c>
      <c r="C22055" t="s">
        <v>24</v>
      </c>
      <c r="D22055" t="s">
        <v>51</v>
      </c>
      <c r="E22055" t="s">
        <v>4351</v>
      </c>
      <c r="F22055" t="s">
        <v>37</v>
      </c>
      <c r="G22055" t="s">
        <v>63</v>
      </c>
      <c r="H22055" s="5">
        <v>44238</v>
      </c>
      <c r="I22055" s="5">
        <v>44451</v>
      </c>
      <c r="J22055" s="5">
        <v>44328</v>
      </c>
      <c r="K22055" t="s">
        <v>29</v>
      </c>
      <c r="L220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55" s="5">
        <v>44359</v>
      </c>
      <c r="N22055">
        <v>867473</v>
      </c>
      <c r="O22055" t="s">
        <v>5772</v>
      </c>
      <c r="P22055" t="s">
        <v>39</v>
      </c>
      <c r="Q22055" t="s">
        <v>32</v>
      </c>
      <c r="R22055" t="s">
        <v>55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25">
      <c r="A22056">
        <v>562499</v>
      </c>
      <c r="B22056" t="s">
        <v>65</v>
      </c>
      <c r="C22056" t="s">
        <v>24</v>
      </c>
      <c r="D22056" t="s">
        <v>109</v>
      </c>
      <c r="E22056" t="s">
        <v>14718</v>
      </c>
      <c r="F22056" t="s">
        <v>37</v>
      </c>
      <c r="G22056" t="s">
        <v>63</v>
      </c>
      <c r="H22056" s="5">
        <v>44418</v>
      </c>
      <c r="I22056" s="5">
        <v>44332</v>
      </c>
      <c r="J22056" s="5">
        <v>44297</v>
      </c>
      <c r="K22056" t="s">
        <v>29</v>
      </c>
      <c r="L220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56" s="5">
        <v>44327</v>
      </c>
      <c r="N22056">
        <v>723805</v>
      </c>
      <c r="O22056" t="s">
        <v>5772</v>
      </c>
      <c r="P22056" t="s">
        <v>871</v>
      </c>
      <c r="Q22056" t="s">
        <v>32</v>
      </c>
      <c r="R22056" t="s">
        <v>55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25">
      <c r="A22057">
        <v>519960</v>
      </c>
      <c r="B22057" t="s">
        <v>34</v>
      </c>
      <c r="C22057" t="s">
        <v>24</v>
      </c>
      <c r="D22057" t="s">
        <v>51</v>
      </c>
      <c r="E22057" t="s">
        <v>17512</v>
      </c>
      <c r="F22057" t="s">
        <v>37</v>
      </c>
      <c r="G22057" t="s">
        <v>63</v>
      </c>
      <c r="H22057" s="5">
        <v>44326</v>
      </c>
      <c r="I22057" s="5">
        <v>44332</v>
      </c>
      <c r="J22057" s="5">
        <v>44266</v>
      </c>
      <c r="K22057" t="s">
        <v>29</v>
      </c>
      <c r="L220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57" s="5">
        <v>44297</v>
      </c>
      <c r="N22057">
        <v>672160</v>
      </c>
      <c r="O22057" t="s">
        <v>5772</v>
      </c>
      <c r="P22057" t="s">
        <v>871</v>
      </c>
      <c r="Q22057" t="s">
        <v>32</v>
      </c>
      <c r="R22057" t="s">
        <v>55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25">
      <c r="A22058">
        <v>699714</v>
      </c>
      <c r="B22058" t="s">
        <v>23</v>
      </c>
      <c r="C22058" t="s">
        <v>24</v>
      </c>
      <c r="D22058" t="s">
        <v>51</v>
      </c>
      <c r="E22058" t="s">
        <v>956</v>
      </c>
      <c r="F22058" t="s">
        <v>617</v>
      </c>
      <c r="G22058" t="s">
        <v>63</v>
      </c>
      <c r="H22058" s="5">
        <v>44266</v>
      </c>
      <c r="I22058" s="5">
        <v>44332</v>
      </c>
      <c r="J22058" s="5">
        <v>44480</v>
      </c>
      <c r="K22058" t="s">
        <v>29</v>
      </c>
      <c r="L220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58" s="5">
        <v>44511</v>
      </c>
      <c r="N22058">
        <v>891316</v>
      </c>
      <c r="O22058" t="s">
        <v>5772</v>
      </c>
      <c r="P22058" t="s">
        <v>4181</v>
      </c>
      <c r="Q22058" t="s">
        <v>32</v>
      </c>
      <c r="R22058" t="s">
        <v>55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25">
      <c r="A22059">
        <v>583656</v>
      </c>
      <c r="B22059" t="s">
        <v>84</v>
      </c>
      <c r="C22059" t="s">
        <v>24</v>
      </c>
      <c r="D22059" t="s">
        <v>51</v>
      </c>
      <c r="E22059" t="s">
        <v>10237</v>
      </c>
      <c r="F22059" t="s">
        <v>617</v>
      </c>
      <c r="G22059" t="s">
        <v>63</v>
      </c>
      <c r="H22059" s="5">
        <v>44449</v>
      </c>
      <c r="I22059" s="5">
        <v>44300</v>
      </c>
      <c r="J22059" s="5">
        <v>44543</v>
      </c>
      <c r="K22059" t="s">
        <v>29</v>
      </c>
      <c r="L220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59" s="5">
        <v>44574</v>
      </c>
      <c r="N22059">
        <v>749976</v>
      </c>
      <c r="O22059" t="s">
        <v>5772</v>
      </c>
      <c r="P22059" t="s">
        <v>618</v>
      </c>
      <c r="Q22059" t="s">
        <v>32</v>
      </c>
      <c r="R22059" t="s">
        <v>55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25">
      <c r="A22060">
        <v>831010</v>
      </c>
      <c r="B22060" t="s">
        <v>84</v>
      </c>
      <c r="C22060" t="s">
        <v>24</v>
      </c>
      <c r="D22060" t="s">
        <v>51</v>
      </c>
      <c r="E22060" t="s">
        <v>9677</v>
      </c>
      <c r="F22060" t="s">
        <v>617</v>
      </c>
      <c r="G22060" t="s">
        <v>63</v>
      </c>
      <c r="H22060" s="5">
        <v>44388</v>
      </c>
      <c r="I22060" s="5">
        <v>44513</v>
      </c>
      <c r="J22060" s="5">
        <v>44452</v>
      </c>
      <c r="K22060" t="s">
        <v>29</v>
      </c>
      <c r="L220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60" s="5">
        <v>44482</v>
      </c>
      <c r="N22060">
        <v>1040206</v>
      </c>
      <c r="O22060" t="s">
        <v>5772</v>
      </c>
      <c r="P22060" t="s">
        <v>1538</v>
      </c>
      <c r="Q22060" t="s">
        <v>32</v>
      </c>
      <c r="R22060" t="s">
        <v>55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25">
      <c r="A22061">
        <v>607574</v>
      </c>
      <c r="B22061" t="s">
        <v>130</v>
      </c>
      <c r="C22061" t="s">
        <v>24</v>
      </c>
      <c r="D22061" t="s">
        <v>76</v>
      </c>
      <c r="E22061" t="s">
        <v>17513</v>
      </c>
      <c r="F22061" t="s">
        <v>1256</v>
      </c>
      <c r="G22061" t="s">
        <v>63</v>
      </c>
      <c r="H22061" s="5">
        <v>44510</v>
      </c>
      <c r="I22061" s="5">
        <v>44332</v>
      </c>
      <c r="J22061" s="5">
        <v>44266</v>
      </c>
      <c r="K22061" t="s">
        <v>29</v>
      </c>
      <c r="L220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61" s="5">
        <v>44297</v>
      </c>
      <c r="N22061">
        <v>779411</v>
      </c>
      <c r="O22061" t="s">
        <v>5772</v>
      </c>
      <c r="P22061" t="s">
        <v>1458</v>
      </c>
      <c r="Q22061" t="s">
        <v>32</v>
      </c>
      <c r="R22061" t="s">
        <v>55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25">
      <c r="A22062">
        <v>795467</v>
      </c>
      <c r="B22062" t="s">
        <v>45</v>
      </c>
      <c r="C22062" t="s">
        <v>24</v>
      </c>
      <c r="D22062" t="s">
        <v>41</v>
      </c>
      <c r="E22062" t="s">
        <v>17514</v>
      </c>
      <c r="F22062" t="s">
        <v>1256</v>
      </c>
      <c r="G22062" t="s">
        <v>63</v>
      </c>
      <c r="H22062" s="5">
        <v>44358</v>
      </c>
      <c r="I22062" s="5">
        <v>44542</v>
      </c>
      <c r="J22062" s="5">
        <v>44389</v>
      </c>
      <c r="K22062" t="s">
        <v>29</v>
      </c>
      <c r="L220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62" s="5">
        <v>44420</v>
      </c>
      <c r="N22062">
        <v>1000206</v>
      </c>
      <c r="O22062" t="s">
        <v>5772</v>
      </c>
      <c r="P22062" t="s">
        <v>3348</v>
      </c>
      <c r="Q22062" t="s">
        <v>32</v>
      </c>
      <c r="R22062" t="s">
        <v>55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25">
      <c r="A22063">
        <v>744342</v>
      </c>
      <c r="B22063" t="s">
        <v>148</v>
      </c>
      <c r="C22063" t="s">
        <v>24</v>
      </c>
      <c r="D22063" t="s">
        <v>56</v>
      </c>
      <c r="E22063" t="s">
        <v>16879</v>
      </c>
      <c r="F22063" t="s">
        <v>53</v>
      </c>
      <c r="G22063" t="s">
        <v>28</v>
      </c>
      <c r="H22063" s="5">
        <v>44327</v>
      </c>
      <c r="I22063" s="5">
        <v>44299</v>
      </c>
      <c r="J22063" s="5">
        <v>44512</v>
      </c>
      <c r="K22063" t="s">
        <v>29</v>
      </c>
      <c r="L220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63" s="5">
        <v>44542</v>
      </c>
      <c r="N22063">
        <v>942811</v>
      </c>
      <c r="O22063" t="s">
        <v>5772</v>
      </c>
      <c r="P22063" t="s">
        <v>67</v>
      </c>
      <c r="Q22063" t="s">
        <v>32</v>
      </c>
      <c r="R22063" t="s">
        <v>55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25">
      <c r="A22064">
        <v>840015</v>
      </c>
      <c r="B22064" t="s">
        <v>34</v>
      </c>
      <c r="C22064" t="s">
        <v>24</v>
      </c>
      <c r="D22064" t="s">
        <v>81</v>
      </c>
      <c r="E22064" t="s">
        <v>17515</v>
      </c>
      <c r="F22064" t="s">
        <v>47</v>
      </c>
      <c r="G22064" t="s">
        <v>28</v>
      </c>
      <c r="H22064" s="5">
        <v>44419</v>
      </c>
      <c r="I22064" s="5">
        <v>44359</v>
      </c>
      <c r="J22064" s="5">
        <v>44208</v>
      </c>
      <c r="K22064" t="s">
        <v>29</v>
      </c>
      <c r="L220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64" s="5">
        <v>44239</v>
      </c>
      <c r="N22064">
        <v>1050316</v>
      </c>
      <c r="O22064" t="s">
        <v>5772</v>
      </c>
      <c r="P22064" t="s">
        <v>73</v>
      </c>
      <c r="Q22064" t="s">
        <v>32</v>
      </c>
      <c r="R22064" t="s">
        <v>55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25">
      <c r="A22065">
        <v>544453</v>
      </c>
      <c r="B22065" t="s">
        <v>130</v>
      </c>
      <c r="C22065" t="s">
        <v>24</v>
      </c>
      <c r="D22065" t="s">
        <v>81</v>
      </c>
      <c r="E22065" t="s">
        <v>17516</v>
      </c>
      <c r="F22065" t="s">
        <v>47</v>
      </c>
      <c r="G22065" t="s">
        <v>28</v>
      </c>
      <c r="H22065" s="5">
        <v>44387</v>
      </c>
      <c r="I22065" s="5">
        <v>44242</v>
      </c>
      <c r="J22065" s="5">
        <v>44453</v>
      </c>
      <c r="K22065" t="s">
        <v>29</v>
      </c>
      <c r="L220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65" s="5">
        <v>44483</v>
      </c>
      <c r="N22065">
        <v>702344</v>
      </c>
      <c r="O22065" t="s">
        <v>5772</v>
      </c>
      <c r="P22065" t="s">
        <v>73</v>
      </c>
      <c r="Q22065" t="s">
        <v>32</v>
      </c>
      <c r="R22065" t="s">
        <v>55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25">
      <c r="A22066">
        <v>993953</v>
      </c>
      <c r="B22066" t="s">
        <v>104</v>
      </c>
      <c r="C22066" t="s">
        <v>24</v>
      </c>
      <c r="D22066" t="s">
        <v>51</v>
      </c>
      <c r="E22066" t="s">
        <v>16083</v>
      </c>
      <c r="F22066" t="s">
        <v>47</v>
      </c>
      <c r="G22066" t="s">
        <v>28</v>
      </c>
      <c r="H22066" s="5">
        <v>44480</v>
      </c>
      <c r="I22066" s="5">
        <v>44331</v>
      </c>
      <c r="J22066" s="5">
        <v>44544</v>
      </c>
      <c r="K22066" t="s">
        <v>29</v>
      </c>
      <c r="L220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66" s="5">
        <v>44575</v>
      </c>
      <c r="N22066">
        <v>1218760</v>
      </c>
      <c r="O22066" t="s">
        <v>5772</v>
      </c>
      <c r="P22066" t="s">
        <v>73</v>
      </c>
      <c r="Q22066" t="s">
        <v>32</v>
      </c>
      <c r="R22066" t="s">
        <v>55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25">
      <c r="A22067">
        <v>601462</v>
      </c>
      <c r="B22067" t="s">
        <v>84</v>
      </c>
      <c r="C22067" t="s">
        <v>24</v>
      </c>
      <c r="D22067" t="s">
        <v>51</v>
      </c>
      <c r="E22067" t="s">
        <v>17517</v>
      </c>
      <c r="F22067" t="s">
        <v>47</v>
      </c>
      <c r="G22067" t="s">
        <v>28</v>
      </c>
      <c r="H22067" s="5">
        <v>44479</v>
      </c>
      <c r="I22067" s="5">
        <v>44240</v>
      </c>
      <c r="J22067" s="5">
        <v>44420</v>
      </c>
      <c r="K22067" t="s">
        <v>29</v>
      </c>
      <c r="L220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67" s="5">
        <v>44451</v>
      </c>
      <c r="N22067">
        <v>771797</v>
      </c>
      <c r="O22067" t="s">
        <v>5772</v>
      </c>
      <c r="P22067" t="s">
        <v>73</v>
      </c>
      <c r="Q22067" t="s">
        <v>32</v>
      </c>
      <c r="R22067" t="s">
        <v>55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25">
      <c r="A22068">
        <v>1049522</v>
      </c>
      <c r="B22068" t="s">
        <v>34</v>
      </c>
      <c r="C22068" t="s">
        <v>24</v>
      </c>
      <c r="D22068" t="s">
        <v>51</v>
      </c>
      <c r="E22068" t="s">
        <v>17518</v>
      </c>
      <c r="F22068" t="s">
        <v>47</v>
      </c>
      <c r="G22068" t="s">
        <v>28</v>
      </c>
      <c r="H22068" s="5">
        <v>44541</v>
      </c>
      <c r="I22068" s="5">
        <v>44332</v>
      </c>
      <c r="J22068" s="5">
        <v>44301</v>
      </c>
      <c r="K22068" t="s">
        <v>29</v>
      </c>
      <c r="L220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68" s="5">
        <v>44331</v>
      </c>
      <c r="N22068">
        <v>1280922</v>
      </c>
      <c r="O22068" t="s">
        <v>5772</v>
      </c>
      <c r="P22068" t="s">
        <v>70</v>
      </c>
      <c r="Q22068" t="s">
        <v>32</v>
      </c>
      <c r="R22068" t="s">
        <v>55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25">
      <c r="A22069">
        <v>520164</v>
      </c>
      <c r="B22069" t="s">
        <v>178</v>
      </c>
      <c r="C22069" t="s">
        <v>24</v>
      </c>
      <c r="D22069" t="s">
        <v>109</v>
      </c>
      <c r="E22069" t="s">
        <v>17519</v>
      </c>
      <c r="F22069" t="s">
        <v>47</v>
      </c>
      <c r="G22069" t="s">
        <v>28</v>
      </c>
      <c r="H22069" s="5">
        <v>44357</v>
      </c>
      <c r="I22069" s="5">
        <v>44302</v>
      </c>
      <c r="J22069" s="5">
        <v>44240</v>
      </c>
      <c r="K22069" t="s">
        <v>29</v>
      </c>
      <c r="L2206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69" s="5">
        <v>44268</v>
      </c>
      <c r="N22069">
        <v>672421</v>
      </c>
      <c r="O22069" t="s">
        <v>5772</v>
      </c>
      <c r="P22069" t="s">
        <v>75</v>
      </c>
      <c r="Q22069" t="s">
        <v>32</v>
      </c>
      <c r="R22069" t="s">
        <v>55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25">
      <c r="A22070">
        <v>529641</v>
      </c>
      <c r="B22070" t="s">
        <v>84</v>
      </c>
      <c r="C22070" t="s">
        <v>24</v>
      </c>
      <c r="D22070" t="s">
        <v>109</v>
      </c>
      <c r="E22070" t="s">
        <v>4344</v>
      </c>
      <c r="F22070" t="s">
        <v>47</v>
      </c>
      <c r="G22070" t="s">
        <v>28</v>
      </c>
      <c r="H22070" s="5">
        <v>44357</v>
      </c>
      <c r="I22070" s="5">
        <v>44541</v>
      </c>
      <c r="J22070" s="5">
        <v>44388</v>
      </c>
      <c r="K22070" t="s">
        <v>29</v>
      </c>
      <c r="L2207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70" s="5">
        <v>44419</v>
      </c>
      <c r="N22070">
        <v>684921</v>
      </c>
      <c r="O22070" t="s">
        <v>5772</v>
      </c>
      <c r="P22070" t="s">
        <v>70</v>
      </c>
      <c r="Q22070" t="s">
        <v>32</v>
      </c>
      <c r="R22070" t="s">
        <v>55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25">
      <c r="A22071">
        <v>971404</v>
      </c>
      <c r="B22071" t="s">
        <v>158</v>
      </c>
      <c r="C22071" t="s">
        <v>24</v>
      </c>
      <c r="D22071" t="s">
        <v>56</v>
      </c>
      <c r="E22071" t="s">
        <v>17520</v>
      </c>
      <c r="F22071" t="s">
        <v>47</v>
      </c>
      <c r="G22071" t="s">
        <v>28</v>
      </c>
      <c r="H22071" s="5">
        <v>44480</v>
      </c>
      <c r="I22071" s="5">
        <v>44332</v>
      </c>
      <c r="J22071" s="5">
        <v>44541</v>
      </c>
      <c r="K22071" t="s">
        <v>29</v>
      </c>
      <c r="L220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71" s="5">
        <v>44572</v>
      </c>
      <c r="N22071">
        <v>1193135</v>
      </c>
      <c r="O22071" t="s">
        <v>5772</v>
      </c>
      <c r="P22071" t="s">
        <v>75</v>
      </c>
      <c r="Q22071" t="s">
        <v>32</v>
      </c>
      <c r="R22071" t="s">
        <v>55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25">
      <c r="A22072">
        <v>1003451</v>
      </c>
      <c r="B22072" t="s">
        <v>137</v>
      </c>
      <c r="C22072" t="s">
        <v>24</v>
      </c>
      <c r="D22072" t="s">
        <v>41</v>
      </c>
      <c r="E22072" t="s">
        <v>17521</v>
      </c>
      <c r="F22072" t="s">
        <v>47</v>
      </c>
      <c r="G22072" t="s">
        <v>28</v>
      </c>
      <c r="H22072" s="5">
        <v>44511</v>
      </c>
      <c r="I22072" s="5">
        <v>44515</v>
      </c>
      <c r="J22072" s="5">
        <v>44421</v>
      </c>
      <c r="K22072" t="s">
        <v>29</v>
      </c>
      <c r="L220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72" s="5">
        <v>44452</v>
      </c>
      <c r="N22072">
        <v>1229814</v>
      </c>
      <c r="O22072" t="s">
        <v>5772</v>
      </c>
      <c r="P22072" t="s">
        <v>49</v>
      </c>
      <c r="Q22072" t="s">
        <v>32</v>
      </c>
      <c r="R22072" t="s">
        <v>55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25">
      <c r="A22073">
        <v>739767</v>
      </c>
      <c r="B22073" t="s">
        <v>124</v>
      </c>
      <c r="C22073" t="s">
        <v>24</v>
      </c>
      <c r="D22073" t="s">
        <v>41</v>
      </c>
      <c r="E22073" t="s">
        <v>17522</v>
      </c>
      <c r="F22073" t="s">
        <v>47</v>
      </c>
      <c r="G22073" t="s">
        <v>28</v>
      </c>
      <c r="H22073" s="5">
        <v>44327</v>
      </c>
      <c r="I22073" s="5">
        <v>44302</v>
      </c>
      <c r="J22073" s="5">
        <v>44482</v>
      </c>
      <c r="K22073" t="s">
        <v>29</v>
      </c>
      <c r="L220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73" s="5">
        <v>44513</v>
      </c>
      <c r="N22073">
        <v>937375</v>
      </c>
      <c r="O22073" t="s">
        <v>5772</v>
      </c>
      <c r="P22073" t="s">
        <v>49</v>
      </c>
      <c r="Q22073" t="s">
        <v>32</v>
      </c>
      <c r="R22073" t="s">
        <v>55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25">
      <c r="A22074">
        <v>813185</v>
      </c>
      <c r="B22074" t="s">
        <v>178</v>
      </c>
      <c r="C22074" t="s">
        <v>24</v>
      </c>
      <c r="D22074" t="s">
        <v>41</v>
      </c>
      <c r="E22074" t="s">
        <v>11143</v>
      </c>
      <c r="F22074" t="s">
        <v>47</v>
      </c>
      <c r="G22074" t="s">
        <v>28</v>
      </c>
      <c r="H22074" s="5">
        <v>44419</v>
      </c>
      <c r="I22074" s="5">
        <v>44240</v>
      </c>
      <c r="J22074" s="5">
        <v>44451</v>
      </c>
      <c r="K22074" t="s">
        <v>29</v>
      </c>
      <c r="L220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74" s="5">
        <v>44481</v>
      </c>
      <c r="N22074">
        <v>1020614</v>
      </c>
      <c r="O22074" t="s">
        <v>5772</v>
      </c>
      <c r="P22074" t="s">
        <v>75</v>
      </c>
      <c r="Q22074" t="s">
        <v>32</v>
      </c>
      <c r="R22074" t="s">
        <v>55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25">
      <c r="A22075">
        <v>801461</v>
      </c>
      <c r="B22075" t="s">
        <v>87</v>
      </c>
      <c r="C22075" t="s">
        <v>24</v>
      </c>
      <c r="D22075" t="s">
        <v>76</v>
      </c>
      <c r="E22075" t="s">
        <v>6470</v>
      </c>
      <c r="F22075" t="s">
        <v>47</v>
      </c>
      <c r="G22075" t="s">
        <v>28</v>
      </c>
      <c r="H22075" s="5">
        <v>44388</v>
      </c>
      <c r="I22075" s="5">
        <v>44332</v>
      </c>
      <c r="J22075" s="5">
        <v>44267</v>
      </c>
      <c r="K22075" t="s">
        <v>29</v>
      </c>
      <c r="L2207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75" s="5">
        <v>44298</v>
      </c>
      <c r="N22075">
        <v>1007039</v>
      </c>
      <c r="O22075" t="s">
        <v>5772</v>
      </c>
      <c r="P22075" t="s">
        <v>73</v>
      </c>
      <c r="Q22075" t="s">
        <v>32</v>
      </c>
      <c r="R22075" t="s">
        <v>55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25">
      <c r="A22076">
        <v>865626</v>
      </c>
      <c r="B22076" t="s">
        <v>114</v>
      </c>
      <c r="C22076" t="s">
        <v>24</v>
      </c>
      <c r="D22076" t="s">
        <v>92</v>
      </c>
      <c r="E22076" t="s">
        <v>13454</v>
      </c>
      <c r="F22076" t="s">
        <v>47</v>
      </c>
      <c r="G22076" t="s">
        <v>28</v>
      </c>
      <c r="H22076" s="5">
        <v>44450</v>
      </c>
      <c r="I22076" s="5">
        <v>44210</v>
      </c>
      <c r="J22076" s="5">
        <v>44482</v>
      </c>
      <c r="K22076" t="s">
        <v>29</v>
      </c>
      <c r="L220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76" s="5">
        <v>44513</v>
      </c>
      <c r="N22076">
        <v>1078896</v>
      </c>
      <c r="O22076" t="s">
        <v>5772</v>
      </c>
      <c r="P22076" t="s">
        <v>73</v>
      </c>
      <c r="Q22076" t="s">
        <v>32</v>
      </c>
      <c r="R22076" t="s">
        <v>55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25">
      <c r="A22077">
        <v>769795</v>
      </c>
      <c r="B22077" t="s">
        <v>84</v>
      </c>
      <c r="C22077" t="s">
        <v>24</v>
      </c>
      <c r="D22077" t="s">
        <v>92</v>
      </c>
      <c r="E22077" t="s">
        <v>3094</v>
      </c>
      <c r="F22077" t="s">
        <v>47</v>
      </c>
      <c r="G22077" t="s">
        <v>28</v>
      </c>
      <c r="H22077" s="5">
        <v>44358</v>
      </c>
      <c r="I22077" s="5">
        <v>44421</v>
      </c>
      <c r="J22077" s="5">
        <v>44268</v>
      </c>
      <c r="K22077" t="s">
        <v>29</v>
      </c>
      <c r="L220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77" s="5">
        <v>44299</v>
      </c>
      <c r="N22077">
        <v>971308</v>
      </c>
      <c r="O22077" t="s">
        <v>5772</v>
      </c>
      <c r="P22077" t="s">
        <v>73</v>
      </c>
      <c r="Q22077" t="s">
        <v>32</v>
      </c>
      <c r="R22077" t="s">
        <v>55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25">
      <c r="A22078">
        <v>640211</v>
      </c>
      <c r="B22078" t="s">
        <v>132</v>
      </c>
      <c r="C22078" t="s">
        <v>24</v>
      </c>
      <c r="D22078" t="s">
        <v>120</v>
      </c>
      <c r="E22078" t="s">
        <v>16837</v>
      </c>
      <c r="F22078" t="s">
        <v>47</v>
      </c>
      <c r="G22078" t="s">
        <v>28</v>
      </c>
      <c r="H22078" s="5">
        <v>44207</v>
      </c>
      <c r="I22078" s="5">
        <v>44332</v>
      </c>
      <c r="J22078" s="5">
        <v>44208</v>
      </c>
      <c r="K22078" t="s">
        <v>29</v>
      </c>
      <c r="L220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78" s="5">
        <v>44239</v>
      </c>
      <c r="N22078">
        <v>819562</v>
      </c>
      <c r="O22078" t="s">
        <v>5772</v>
      </c>
      <c r="P22078" t="s">
        <v>70</v>
      </c>
      <c r="Q22078" t="s">
        <v>32</v>
      </c>
      <c r="R22078" t="s">
        <v>55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25">
      <c r="A22079">
        <v>879516</v>
      </c>
      <c r="B22079" t="s">
        <v>34</v>
      </c>
      <c r="C22079" t="s">
        <v>24</v>
      </c>
      <c r="D22079" t="s">
        <v>120</v>
      </c>
      <c r="E22079" t="s">
        <v>17523</v>
      </c>
      <c r="F22079" t="s">
        <v>47</v>
      </c>
      <c r="G22079" t="s">
        <v>28</v>
      </c>
      <c r="H22079" s="5">
        <v>44450</v>
      </c>
      <c r="I22079" s="5">
        <v>44543</v>
      </c>
      <c r="J22079" s="5">
        <v>44390</v>
      </c>
      <c r="K22079" t="s">
        <v>29</v>
      </c>
      <c r="L2207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79" s="5">
        <v>44421</v>
      </c>
      <c r="N22079">
        <v>1094336</v>
      </c>
      <c r="O22079" t="s">
        <v>5772</v>
      </c>
      <c r="P22079" t="s">
        <v>70</v>
      </c>
      <c r="Q22079" t="s">
        <v>32</v>
      </c>
      <c r="R22079" t="s">
        <v>55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25">
      <c r="A22080">
        <v>539014</v>
      </c>
      <c r="B22080" t="s">
        <v>34</v>
      </c>
      <c r="C22080" t="s">
        <v>24</v>
      </c>
      <c r="D22080" t="s">
        <v>120</v>
      </c>
      <c r="E22080" t="s">
        <v>17524</v>
      </c>
      <c r="F22080" t="s">
        <v>47</v>
      </c>
      <c r="G22080" t="s">
        <v>28</v>
      </c>
      <c r="H22080" s="5">
        <v>44387</v>
      </c>
      <c r="I22080" s="5">
        <v>44332</v>
      </c>
      <c r="J22080" s="5">
        <v>44208</v>
      </c>
      <c r="K22080" t="s">
        <v>29</v>
      </c>
      <c r="L2208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80" s="5">
        <v>44239</v>
      </c>
      <c r="N22080">
        <v>696109</v>
      </c>
      <c r="O22080" t="s">
        <v>5772</v>
      </c>
      <c r="P22080" t="s">
        <v>70</v>
      </c>
      <c r="Q22080" t="s">
        <v>32</v>
      </c>
      <c r="R22080" t="s">
        <v>55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25">
      <c r="A22081">
        <v>520939</v>
      </c>
      <c r="B22081" t="s">
        <v>236</v>
      </c>
      <c r="C22081" t="s">
        <v>24</v>
      </c>
      <c r="D22081" t="s">
        <v>35</v>
      </c>
      <c r="E22081" t="s">
        <v>6880</v>
      </c>
      <c r="F22081" t="s">
        <v>47</v>
      </c>
      <c r="G22081" t="s">
        <v>28</v>
      </c>
      <c r="H22081" s="5">
        <v>44357</v>
      </c>
      <c r="I22081" s="5">
        <v>44238</v>
      </c>
      <c r="J22081" s="5">
        <v>44449</v>
      </c>
      <c r="K22081" t="s">
        <v>29</v>
      </c>
      <c r="L2208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81" s="5">
        <v>44479</v>
      </c>
      <c r="N22081">
        <v>673576</v>
      </c>
      <c r="O22081" t="s">
        <v>5772</v>
      </c>
      <c r="P22081" t="s">
        <v>75</v>
      </c>
      <c r="Q22081" t="s">
        <v>32</v>
      </c>
      <c r="R22081" t="s">
        <v>55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25">
      <c r="A22082">
        <v>562404</v>
      </c>
      <c r="B22082" t="s">
        <v>34</v>
      </c>
      <c r="C22082" t="s">
        <v>24</v>
      </c>
      <c r="D22082" t="s">
        <v>25</v>
      </c>
      <c r="E22082" t="s">
        <v>15246</v>
      </c>
      <c r="F22082" t="s">
        <v>47</v>
      </c>
      <c r="G22082" t="s">
        <v>28</v>
      </c>
      <c r="H22082" s="5">
        <v>44418</v>
      </c>
      <c r="I22082" s="5">
        <v>44332</v>
      </c>
      <c r="J22082" s="5">
        <v>44511</v>
      </c>
      <c r="K22082" t="s">
        <v>29</v>
      </c>
      <c r="L2208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82" s="5">
        <v>44541</v>
      </c>
      <c r="N22082">
        <v>723702</v>
      </c>
      <c r="O22082" t="s">
        <v>5772</v>
      </c>
      <c r="P22082" t="s">
        <v>70</v>
      </c>
      <c r="Q22082" t="s">
        <v>32</v>
      </c>
      <c r="R22082" t="s">
        <v>55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25">
      <c r="A22083">
        <v>885909</v>
      </c>
      <c r="B22083" t="s">
        <v>65</v>
      </c>
      <c r="C22083" t="s">
        <v>24</v>
      </c>
      <c r="D22083" t="s">
        <v>51</v>
      </c>
      <c r="E22083" t="s">
        <v>594</v>
      </c>
      <c r="F22083" t="s">
        <v>47</v>
      </c>
      <c r="G22083" t="s">
        <v>28</v>
      </c>
      <c r="H22083" s="5">
        <v>44450</v>
      </c>
      <c r="I22083" s="5">
        <v>44212</v>
      </c>
      <c r="J22083" s="5">
        <v>44423</v>
      </c>
      <c r="K22083" t="s">
        <v>29</v>
      </c>
      <c r="L2208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83" s="5">
        <v>44454</v>
      </c>
      <c r="N22083">
        <v>1101692</v>
      </c>
      <c r="O22083" t="s">
        <v>5772</v>
      </c>
      <c r="P22083" t="s">
        <v>75</v>
      </c>
      <c r="Q22083" t="s">
        <v>32</v>
      </c>
      <c r="R22083" t="s">
        <v>55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25">
      <c r="A22084">
        <v>584968</v>
      </c>
      <c r="B22084" t="s">
        <v>107</v>
      </c>
      <c r="C22084" t="s">
        <v>24</v>
      </c>
      <c r="D22084" t="s">
        <v>51</v>
      </c>
      <c r="E22084" t="s">
        <v>1652</v>
      </c>
      <c r="F22084" t="s">
        <v>47</v>
      </c>
      <c r="G22084" t="s">
        <v>28</v>
      </c>
      <c r="H22084" s="5">
        <v>44449</v>
      </c>
      <c r="I22084" s="5">
        <v>44332</v>
      </c>
      <c r="J22084" s="5">
        <v>44211</v>
      </c>
      <c r="K22084" t="s">
        <v>29</v>
      </c>
      <c r="L2208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84" s="5">
        <v>44242</v>
      </c>
      <c r="N22084">
        <v>751640</v>
      </c>
      <c r="O22084" t="s">
        <v>5772</v>
      </c>
      <c r="P22084" t="s">
        <v>70</v>
      </c>
      <c r="Q22084" t="s">
        <v>32</v>
      </c>
      <c r="R22084" t="s">
        <v>55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25">
      <c r="A22085">
        <v>721195</v>
      </c>
      <c r="B22085" t="s">
        <v>84</v>
      </c>
      <c r="C22085" t="s">
        <v>24</v>
      </c>
      <c r="D22085" t="s">
        <v>109</v>
      </c>
      <c r="E22085" t="s">
        <v>17525</v>
      </c>
      <c r="F22085" t="s">
        <v>47</v>
      </c>
      <c r="G22085" t="s">
        <v>28</v>
      </c>
      <c r="H22085" s="5">
        <v>44297</v>
      </c>
      <c r="I22085" s="5">
        <v>44332</v>
      </c>
      <c r="J22085" s="5">
        <v>44210</v>
      </c>
      <c r="K22085" t="s">
        <v>29</v>
      </c>
      <c r="L2208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85" s="5">
        <v>44241</v>
      </c>
      <c r="N22085">
        <v>915731</v>
      </c>
      <c r="O22085" t="s">
        <v>5772</v>
      </c>
      <c r="P22085" t="s">
        <v>73</v>
      </c>
      <c r="Q22085" t="s">
        <v>32</v>
      </c>
      <c r="R22085" t="s">
        <v>55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25">
      <c r="A22086">
        <v>605540</v>
      </c>
      <c r="B22086" t="s">
        <v>130</v>
      </c>
      <c r="C22086" t="s">
        <v>24</v>
      </c>
      <c r="D22086" t="s">
        <v>109</v>
      </c>
      <c r="E22086" t="s">
        <v>17526</v>
      </c>
      <c r="F22086" t="s">
        <v>47</v>
      </c>
      <c r="G22086" t="s">
        <v>28</v>
      </c>
      <c r="H22086" s="5">
        <v>44510</v>
      </c>
      <c r="I22086" s="5">
        <v>44420</v>
      </c>
      <c r="J22086" s="5">
        <v>44298</v>
      </c>
      <c r="K22086" t="s">
        <v>29</v>
      </c>
      <c r="L220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86" s="5">
        <v>44328</v>
      </c>
      <c r="N22086">
        <v>776838</v>
      </c>
      <c r="O22086" t="s">
        <v>5772</v>
      </c>
      <c r="P22086" t="s">
        <v>70</v>
      </c>
      <c r="Q22086" t="s">
        <v>32</v>
      </c>
      <c r="R22086" t="s">
        <v>55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25">
      <c r="A22087">
        <v>860483</v>
      </c>
      <c r="B22087" t="s">
        <v>34</v>
      </c>
      <c r="C22087" t="s">
        <v>24</v>
      </c>
      <c r="D22087" t="s">
        <v>56</v>
      </c>
      <c r="E22087" t="s">
        <v>17527</v>
      </c>
      <c r="F22087" t="s">
        <v>47</v>
      </c>
      <c r="G22087" t="s">
        <v>28</v>
      </c>
      <c r="H22087" s="5">
        <v>44450</v>
      </c>
      <c r="I22087" s="5">
        <v>44332</v>
      </c>
      <c r="J22087" s="5">
        <v>44451</v>
      </c>
      <c r="K22087" t="s">
        <v>29</v>
      </c>
      <c r="L2208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87" s="5">
        <v>44481</v>
      </c>
      <c r="N22087">
        <v>1073280</v>
      </c>
      <c r="O22087" t="s">
        <v>5772</v>
      </c>
      <c r="P22087" t="s">
        <v>70</v>
      </c>
      <c r="Q22087" t="s">
        <v>32</v>
      </c>
      <c r="R22087" t="s">
        <v>55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25">
      <c r="A22088">
        <v>583181</v>
      </c>
      <c r="B22088" t="s">
        <v>34</v>
      </c>
      <c r="C22088" t="s">
        <v>24</v>
      </c>
      <c r="D22088" t="s">
        <v>41</v>
      </c>
      <c r="E22088" t="s">
        <v>17528</v>
      </c>
      <c r="F22088" t="s">
        <v>47</v>
      </c>
      <c r="G22088" t="s">
        <v>28</v>
      </c>
      <c r="H22088" s="5">
        <v>44449</v>
      </c>
      <c r="I22088" s="5">
        <v>44240</v>
      </c>
      <c r="J22088" s="5">
        <v>44451</v>
      </c>
      <c r="K22088" t="s">
        <v>29</v>
      </c>
      <c r="L2208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88" s="5">
        <v>44481</v>
      </c>
      <c r="N22088">
        <v>749414</v>
      </c>
      <c r="O22088" t="s">
        <v>5772</v>
      </c>
      <c r="P22088" t="s">
        <v>70</v>
      </c>
      <c r="Q22088" t="s">
        <v>32</v>
      </c>
      <c r="R22088" t="s">
        <v>55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25">
      <c r="A22089">
        <v>1035518</v>
      </c>
      <c r="B22089" t="s">
        <v>23</v>
      </c>
      <c r="C22089" t="s">
        <v>24</v>
      </c>
      <c r="D22089" t="s">
        <v>120</v>
      </c>
      <c r="E22089" t="s">
        <v>9958</v>
      </c>
      <c r="F22089" t="s">
        <v>47</v>
      </c>
      <c r="G22089" t="s">
        <v>28</v>
      </c>
      <c r="H22089" s="5">
        <v>44541</v>
      </c>
      <c r="I22089" s="5">
        <v>44514</v>
      </c>
      <c r="J22089" s="5">
        <v>44422</v>
      </c>
      <c r="K22089" t="s">
        <v>29</v>
      </c>
      <c r="L2208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89" s="5">
        <v>44453</v>
      </c>
      <c r="N22089">
        <v>1265346</v>
      </c>
      <c r="O22089" t="s">
        <v>5772</v>
      </c>
      <c r="P22089" t="s">
        <v>70</v>
      </c>
      <c r="Q22089" t="s">
        <v>32</v>
      </c>
      <c r="R22089" t="s">
        <v>55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25">
      <c r="A22090">
        <v>534955</v>
      </c>
      <c r="B22090" t="s">
        <v>193</v>
      </c>
      <c r="C22090" t="s">
        <v>24</v>
      </c>
      <c r="D22090" t="s">
        <v>126</v>
      </c>
      <c r="E22090" t="s">
        <v>17529</v>
      </c>
      <c r="F22090" t="s">
        <v>47</v>
      </c>
      <c r="G22090" t="s">
        <v>28</v>
      </c>
      <c r="H22090" s="5">
        <v>44357</v>
      </c>
      <c r="I22090" s="5">
        <v>44210</v>
      </c>
      <c r="J22090" s="5">
        <v>44390</v>
      </c>
      <c r="K22090" t="s">
        <v>29</v>
      </c>
      <c r="L2209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90" s="5">
        <v>44421</v>
      </c>
      <c r="N22090">
        <v>691321</v>
      </c>
      <c r="O22090" t="s">
        <v>5772</v>
      </c>
      <c r="P22090" t="s">
        <v>70</v>
      </c>
      <c r="Q22090" t="s">
        <v>32</v>
      </c>
      <c r="R22090" t="s">
        <v>55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25">
      <c r="A22091">
        <v>785621</v>
      </c>
      <c r="B22091" t="s">
        <v>158</v>
      </c>
      <c r="C22091" t="s">
        <v>24</v>
      </c>
      <c r="D22091" t="s">
        <v>126</v>
      </c>
      <c r="E22091" t="s">
        <v>14918</v>
      </c>
      <c r="F22091" t="s">
        <v>47</v>
      </c>
      <c r="G22091" t="s">
        <v>28</v>
      </c>
      <c r="H22091" s="5">
        <v>44388</v>
      </c>
      <c r="I22091" s="5">
        <v>44514</v>
      </c>
      <c r="J22091" s="5">
        <v>44361</v>
      </c>
      <c r="K22091" t="s">
        <v>29</v>
      </c>
      <c r="L2209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91" s="5">
        <v>44391</v>
      </c>
      <c r="N22091">
        <v>988947</v>
      </c>
      <c r="O22091" t="s">
        <v>5772</v>
      </c>
      <c r="P22091" t="s">
        <v>70</v>
      </c>
      <c r="Q22091" t="s">
        <v>32</v>
      </c>
      <c r="R22091" t="s">
        <v>55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25">
      <c r="A22092">
        <v>575569</v>
      </c>
      <c r="B22092" t="s">
        <v>332</v>
      </c>
      <c r="C22092" t="s">
        <v>24</v>
      </c>
      <c r="D22092" t="s">
        <v>51</v>
      </c>
      <c r="E22092" t="s">
        <v>17530</v>
      </c>
      <c r="F22092" t="s">
        <v>47</v>
      </c>
      <c r="G22092" t="s">
        <v>28</v>
      </c>
      <c r="H22092" s="5">
        <v>44449</v>
      </c>
      <c r="I22092" s="5">
        <v>44332</v>
      </c>
      <c r="J22092" s="5">
        <v>44238</v>
      </c>
      <c r="K22092" t="s">
        <v>29</v>
      </c>
      <c r="L2209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92" s="5">
        <v>44266</v>
      </c>
      <c r="N22092">
        <v>740305</v>
      </c>
      <c r="O22092" t="s">
        <v>5772</v>
      </c>
      <c r="P22092" t="s">
        <v>83</v>
      </c>
      <c r="Q22092" t="s">
        <v>32</v>
      </c>
      <c r="R22092" t="s">
        <v>55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25">
      <c r="A22093">
        <v>831404</v>
      </c>
      <c r="B22093" t="s">
        <v>34</v>
      </c>
      <c r="C22093" t="s">
        <v>24</v>
      </c>
      <c r="D22093" t="s">
        <v>109</v>
      </c>
      <c r="E22093" t="s">
        <v>17531</v>
      </c>
      <c r="F22093" t="s">
        <v>47</v>
      </c>
      <c r="G22093" t="s">
        <v>28</v>
      </c>
      <c r="H22093" s="5">
        <v>44419</v>
      </c>
      <c r="I22093" s="5">
        <v>44332</v>
      </c>
      <c r="J22093" s="5">
        <v>44239</v>
      </c>
      <c r="K22093" t="s">
        <v>29</v>
      </c>
      <c r="L2209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93" s="5">
        <v>44267</v>
      </c>
      <c r="N22093">
        <v>1040624</v>
      </c>
      <c r="O22093" t="s">
        <v>5772</v>
      </c>
      <c r="P22093" t="s">
        <v>70</v>
      </c>
      <c r="Q22093" t="s">
        <v>32</v>
      </c>
      <c r="R22093" t="s">
        <v>55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25">
      <c r="A22094">
        <v>802348</v>
      </c>
      <c r="B22094" t="s">
        <v>50</v>
      </c>
      <c r="C22094" t="s">
        <v>24</v>
      </c>
      <c r="D22094" t="s">
        <v>120</v>
      </c>
      <c r="E22094" t="s">
        <v>16190</v>
      </c>
      <c r="F22094" t="s">
        <v>47</v>
      </c>
      <c r="G22094" t="s">
        <v>28</v>
      </c>
      <c r="H22094" s="5">
        <v>44388</v>
      </c>
      <c r="I22094" s="5">
        <v>44332</v>
      </c>
      <c r="J22094" s="5">
        <v>44451</v>
      </c>
      <c r="K22094" t="s">
        <v>29</v>
      </c>
      <c r="L2209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94" s="5">
        <v>44481</v>
      </c>
      <c r="N22094">
        <v>1007994</v>
      </c>
      <c r="O22094" t="s">
        <v>5772</v>
      </c>
      <c r="P22094" t="s">
        <v>70</v>
      </c>
      <c r="Q22094" t="s">
        <v>32</v>
      </c>
      <c r="R22094" t="s">
        <v>55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25">
      <c r="A22095">
        <v>891404</v>
      </c>
      <c r="B22095" t="s">
        <v>132</v>
      </c>
      <c r="C22095" t="s">
        <v>24</v>
      </c>
      <c r="D22095" t="s">
        <v>120</v>
      </c>
      <c r="E22095" t="s">
        <v>14390</v>
      </c>
      <c r="F22095" t="s">
        <v>47</v>
      </c>
      <c r="G22095" t="s">
        <v>28</v>
      </c>
      <c r="H22095" s="5">
        <v>44450</v>
      </c>
      <c r="I22095" s="5">
        <v>44332</v>
      </c>
      <c r="J22095" s="5">
        <v>44299</v>
      </c>
      <c r="K22095" t="s">
        <v>29</v>
      </c>
      <c r="L2209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95" s="5">
        <v>44329</v>
      </c>
      <c r="N22095">
        <v>1108279</v>
      </c>
      <c r="O22095" t="s">
        <v>5772</v>
      </c>
      <c r="P22095" t="s">
        <v>70</v>
      </c>
      <c r="Q22095" t="s">
        <v>32</v>
      </c>
      <c r="R22095" t="s">
        <v>55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25">
      <c r="A22096">
        <v>676941</v>
      </c>
      <c r="B22096" t="s">
        <v>130</v>
      </c>
      <c r="C22096" t="s">
        <v>24</v>
      </c>
      <c r="D22096" t="s">
        <v>35</v>
      </c>
      <c r="E22096" t="s">
        <v>14930</v>
      </c>
      <c r="F22096" t="s">
        <v>47</v>
      </c>
      <c r="G22096" t="s">
        <v>28</v>
      </c>
      <c r="H22096" s="5">
        <v>44238</v>
      </c>
      <c r="I22096" s="5">
        <v>44452</v>
      </c>
      <c r="J22096" s="5">
        <v>44299</v>
      </c>
      <c r="K22096" t="s">
        <v>29</v>
      </c>
      <c r="L2209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96" s="5">
        <v>44329</v>
      </c>
      <c r="N22096">
        <v>864976</v>
      </c>
      <c r="O22096" t="s">
        <v>5772</v>
      </c>
      <c r="P22096" t="s">
        <v>73</v>
      </c>
      <c r="Q22096" t="s">
        <v>32</v>
      </c>
      <c r="R22096" t="s">
        <v>55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25">
      <c r="A22097">
        <v>584313</v>
      </c>
      <c r="B22097" t="s">
        <v>34</v>
      </c>
      <c r="C22097" t="s">
        <v>24</v>
      </c>
      <c r="D22097" t="s">
        <v>81</v>
      </c>
      <c r="E22097" t="s">
        <v>17532</v>
      </c>
      <c r="F22097" t="s">
        <v>27</v>
      </c>
      <c r="G22097" t="s">
        <v>28</v>
      </c>
      <c r="H22097" s="5">
        <v>44449</v>
      </c>
      <c r="I22097" s="5">
        <v>44268</v>
      </c>
      <c r="J22097" s="5">
        <v>44481</v>
      </c>
      <c r="K22097" t="s">
        <v>29</v>
      </c>
      <c r="L2209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97" s="5">
        <v>44512</v>
      </c>
      <c r="N22097">
        <v>750797</v>
      </c>
      <c r="O22097" t="s">
        <v>5772</v>
      </c>
      <c r="P22097" t="s">
        <v>60</v>
      </c>
      <c r="Q22097" t="s">
        <v>32</v>
      </c>
      <c r="R22097" t="s">
        <v>55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25">
      <c r="A22098">
        <v>576741</v>
      </c>
      <c r="B22098" t="s">
        <v>45</v>
      </c>
      <c r="C22098" t="s">
        <v>24</v>
      </c>
      <c r="D22098" t="s">
        <v>51</v>
      </c>
      <c r="E22098" t="s">
        <v>17533</v>
      </c>
      <c r="F22098" t="s">
        <v>27</v>
      </c>
      <c r="G22098" t="s">
        <v>28</v>
      </c>
      <c r="H22098" s="5">
        <v>44449</v>
      </c>
      <c r="I22098" s="5">
        <v>44332</v>
      </c>
      <c r="J22098" s="5">
        <v>44358</v>
      </c>
      <c r="K22098" t="s">
        <v>29</v>
      </c>
      <c r="L2209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98" s="5">
        <v>44388</v>
      </c>
      <c r="N22098">
        <v>730760</v>
      </c>
      <c r="O22098" t="s">
        <v>5772</v>
      </c>
      <c r="P22098" t="s">
        <v>160</v>
      </c>
      <c r="Q22098" t="s">
        <v>32</v>
      </c>
      <c r="R22098" t="s">
        <v>55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25">
      <c r="A22099">
        <v>1046442</v>
      </c>
      <c r="B22099" t="s">
        <v>84</v>
      </c>
      <c r="C22099" t="s">
        <v>24</v>
      </c>
      <c r="D22099" t="s">
        <v>51</v>
      </c>
      <c r="E22099" t="s">
        <v>17534</v>
      </c>
      <c r="F22099" t="s">
        <v>27</v>
      </c>
      <c r="G22099" t="s">
        <v>28</v>
      </c>
      <c r="H22099" s="5">
        <v>44541</v>
      </c>
      <c r="I22099" s="5">
        <v>44361</v>
      </c>
      <c r="J22099" s="5">
        <v>44210</v>
      </c>
      <c r="K22099" t="s">
        <v>29</v>
      </c>
      <c r="L2209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099" s="5">
        <v>44241</v>
      </c>
      <c r="N22099">
        <v>1277281</v>
      </c>
      <c r="O22099" t="s">
        <v>5772</v>
      </c>
      <c r="P22099" t="s">
        <v>160</v>
      </c>
      <c r="Q22099" t="s">
        <v>32</v>
      </c>
      <c r="R22099" t="s">
        <v>55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25">
      <c r="A22100">
        <v>820491</v>
      </c>
      <c r="B22100" t="s">
        <v>158</v>
      </c>
      <c r="C22100" t="s">
        <v>24</v>
      </c>
      <c r="D22100" t="s">
        <v>51</v>
      </c>
      <c r="E22100" t="s">
        <v>17535</v>
      </c>
      <c r="F22100" t="s">
        <v>27</v>
      </c>
      <c r="G22100" t="s">
        <v>28</v>
      </c>
      <c r="H22100" s="5">
        <v>44388</v>
      </c>
      <c r="I22100" s="5">
        <v>44332</v>
      </c>
      <c r="J22100" s="5">
        <v>44484</v>
      </c>
      <c r="K22100" t="s">
        <v>29</v>
      </c>
      <c r="L2210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00" s="5">
        <v>44515</v>
      </c>
      <c r="N22100">
        <v>1028718</v>
      </c>
      <c r="O22100" t="s">
        <v>5772</v>
      </c>
      <c r="P22100" t="s">
        <v>160</v>
      </c>
      <c r="Q22100" t="s">
        <v>32</v>
      </c>
      <c r="R22100" t="s">
        <v>55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25">
      <c r="A22101">
        <v>769206</v>
      </c>
      <c r="B22101" t="s">
        <v>158</v>
      </c>
      <c r="C22101" t="s">
        <v>24</v>
      </c>
      <c r="D22101" t="s">
        <v>51</v>
      </c>
      <c r="E22101" t="s">
        <v>17536</v>
      </c>
      <c r="F22101" t="s">
        <v>27</v>
      </c>
      <c r="G22101" t="s">
        <v>28</v>
      </c>
      <c r="H22101" s="5">
        <v>44358</v>
      </c>
      <c r="I22101" s="5">
        <v>44362</v>
      </c>
      <c r="J22101" s="5">
        <v>44211</v>
      </c>
      <c r="K22101" t="s">
        <v>29</v>
      </c>
      <c r="L2210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01" s="5">
        <v>44242</v>
      </c>
      <c r="N22101">
        <v>970648</v>
      </c>
      <c r="O22101" t="s">
        <v>5772</v>
      </c>
      <c r="P22101" t="s">
        <v>160</v>
      </c>
      <c r="Q22101" t="s">
        <v>32</v>
      </c>
      <c r="R22101" t="s">
        <v>55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25">
      <c r="A22102">
        <v>727396</v>
      </c>
      <c r="B22102" t="s">
        <v>158</v>
      </c>
      <c r="C22102" t="s">
        <v>24</v>
      </c>
      <c r="D22102" t="s">
        <v>51</v>
      </c>
      <c r="E22102" t="s">
        <v>2541</v>
      </c>
      <c r="F22102" t="s">
        <v>27</v>
      </c>
      <c r="G22102" t="s">
        <v>28</v>
      </c>
      <c r="H22102" s="5">
        <v>44297</v>
      </c>
      <c r="I22102" s="5">
        <v>44302</v>
      </c>
      <c r="J22102" s="5">
        <v>44421</v>
      </c>
      <c r="K22102" t="s">
        <v>29</v>
      </c>
      <c r="L2210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02" s="5">
        <v>44452</v>
      </c>
      <c r="N22102">
        <v>922903</v>
      </c>
      <c r="O22102" t="s">
        <v>5772</v>
      </c>
      <c r="P22102" t="s">
        <v>60</v>
      </c>
      <c r="Q22102" t="s">
        <v>32</v>
      </c>
      <c r="R22102" t="s">
        <v>55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25">
      <c r="A22103">
        <v>544972</v>
      </c>
      <c r="B22103" t="s">
        <v>130</v>
      </c>
      <c r="C22103" t="s">
        <v>24</v>
      </c>
      <c r="D22103" t="s">
        <v>51</v>
      </c>
      <c r="E22103" t="s">
        <v>17537</v>
      </c>
      <c r="F22103" t="s">
        <v>27</v>
      </c>
      <c r="G22103" t="s">
        <v>28</v>
      </c>
      <c r="H22103" s="5">
        <v>44387</v>
      </c>
      <c r="I22103" s="5">
        <v>44332</v>
      </c>
      <c r="J22103" s="5">
        <v>44359</v>
      </c>
      <c r="K22103" t="s">
        <v>29</v>
      </c>
      <c r="L2210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03" s="5">
        <v>44389</v>
      </c>
      <c r="N22103">
        <v>702933</v>
      </c>
      <c r="O22103" t="s">
        <v>5772</v>
      </c>
      <c r="P22103" t="s">
        <v>58</v>
      </c>
      <c r="Q22103" t="s">
        <v>32</v>
      </c>
      <c r="R22103" t="s">
        <v>55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25">
      <c r="A22104">
        <v>718593</v>
      </c>
      <c r="B22104" t="s">
        <v>34</v>
      </c>
      <c r="C22104" t="s">
        <v>24</v>
      </c>
      <c r="D22104" t="s">
        <v>109</v>
      </c>
      <c r="E22104" t="s">
        <v>17538</v>
      </c>
      <c r="F22104" t="s">
        <v>27</v>
      </c>
      <c r="G22104" t="s">
        <v>28</v>
      </c>
      <c r="H22104" s="5">
        <v>44297</v>
      </c>
      <c r="I22104" s="5">
        <v>44332</v>
      </c>
      <c r="J22104" s="5">
        <v>44390</v>
      </c>
      <c r="K22104" t="s">
        <v>29</v>
      </c>
      <c r="L2210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04" s="5">
        <v>44421</v>
      </c>
      <c r="N22104">
        <v>912828</v>
      </c>
      <c r="O22104" t="s">
        <v>5772</v>
      </c>
      <c r="P22104" t="s">
        <v>160</v>
      </c>
      <c r="Q22104" t="s">
        <v>32</v>
      </c>
      <c r="R22104" t="s">
        <v>55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25">
      <c r="A22105">
        <v>609294</v>
      </c>
      <c r="B22105" t="s">
        <v>107</v>
      </c>
      <c r="C22105" t="s">
        <v>24</v>
      </c>
      <c r="D22105" t="s">
        <v>76</v>
      </c>
      <c r="E22105" t="s">
        <v>17539</v>
      </c>
      <c r="F22105" t="s">
        <v>27</v>
      </c>
      <c r="G22105" t="s">
        <v>28</v>
      </c>
      <c r="H22105" s="5">
        <v>44510</v>
      </c>
      <c r="I22105" s="5">
        <v>44451</v>
      </c>
      <c r="J22105" s="5">
        <v>44359</v>
      </c>
      <c r="K22105" t="s">
        <v>29</v>
      </c>
      <c r="L2210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05" s="5">
        <v>44389</v>
      </c>
      <c r="N22105">
        <v>781541</v>
      </c>
      <c r="O22105" t="s">
        <v>5772</v>
      </c>
      <c r="P22105" t="s">
        <v>60</v>
      </c>
      <c r="Q22105" t="s">
        <v>32</v>
      </c>
      <c r="R22105" t="s">
        <v>55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25">
      <c r="A22106">
        <v>618465</v>
      </c>
      <c r="B22106" t="s">
        <v>65</v>
      </c>
      <c r="C22106" t="s">
        <v>24</v>
      </c>
      <c r="D22106" t="s">
        <v>76</v>
      </c>
      <c r="E22106" t="s">
        <v>17540</v>
      </c>
      <c r="F22106" t="s">
        <v>27</v>
      </c>
      <c r="G22106" t="s">
        <v>28</v>
      </c>
      <c r="H22106" s="5">
        <v>44510</v>
      </c>
      <c r="I22106" s="5">
        <v>44542</v>
      </c>
      <c r="J22106" s="5">
        <v>44389</v>
      </c>
      <c r="K22106" t="s">
        <v>29</v>
      </c>
      <c r="L2210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06" s="5">
        <v>44420</v>
      </c>
      <c r="N22106">
        <v>792809</v>
      </c>
      <c r="O22106" t="s">
        <v>5772</v>
      </c>
      <c r="P22106" t="s">
        <v>60</v>
      </c>
      <c r="Q22106" t="s">
        <v>32</v>
      </c>
      <c r="R22106" t="s">
        <v>55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25">
      <c r="A22107">
        <v>879297</v>
      </c>
      <c r="B22107" t="s">
        <v>34</v>
      </c>
      <c r="C22107" t="s">
        <v>24</v>
      </c>
      <c r="D22107" t="s">
        <v>76</v>
      </c>
      <c r="E22107" t="s">
        <v>17541</v>
      </c>
      <c r="F22107" t="s">
        <v>27</v>
      </c>
      <c r="G22107" t="s">
        <v>28</v>
      </c>
      <c r="H22107" s="5">
        <v>44450</v>
      </c>
      <c r="I22107" s="5">
        <v>44332</v>
      </c>
      <c r="J22107" s="5">
        <v>44423</v>
      </c>
      <c r="K22107" t="s">
        <v>29</v>
      </c>
      <c r="L2210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07" s="5">
        <v>44454</v>
      </c>
      <c r="N22107">
        <v>1094167</v>
      </c>
      <c r="O22107" t="s">
        <v>5772</v>
      </c>
      <c r="P22107" t="s">
        <v>60</v>
      </c>
      <c r="Q22107" t="s">
        <v>32</v>
      </c>
      <c r="R22107" t="s">
        <v>55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25">
      <c r="A22108">
        <v>517520</v>
      </c>
      <c r="B22108" t="s">
        <v>84</v>
      </c>
      <c r="C22108" t="s">
        <v>24</v>
      </c>
      <c r="D22108" t="s">
        <v>92</v>
      </c>
      <c r="E22108" t="s">
        <v>924</v>
      </c>
      <c r="F22108" t="s">
        <v>27</v>
      </c>
      <c r="G22108" t="s">
        <v>28</v>
      </c>
      <c r="H22108" s="5">
        <v>44326</v>
      </c>
      <c r="I22108" s="5">
        <v>44419</v>
      </c>
      <c r="J22108" s="5">
        <v>44297</v>
      </c>
      <c r="K22108" t="s">
        <v>29</v>
      </c>
      <c r="L2210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08" s="5">
        <v>44327</v>
      </c>
      <c r="N22108">
        <v>668817</v>
      </c>
      <c r="O22108" t="s">
        <v>5772</v>
      </c>
      <c r="P22108" t="s">
        <v>60</v>
      </c>
      <c r="Q22108" t="s">
        <v>32</v>
      </c>
      <c r="R22108" t="s">
        <v>55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25">
      <c r="A22109">
        <v>1056298</v>
      </c>
      <c r="B22109" t="s">
        <v>23</v>
      </c>
      <c r="C22109" t="s">
        <v>24</v>
      </c>
      <c r="D22109" t="s">
        <v>126</v>
      </c>
      <c r="E22109" t="s">
        <v>17542</v>
      </c>
      <c r="F22109" t="s">
        <v>27</v>
      </c>
      <c r="G22109" t="s">
        <v>28</v>
      </c>
      <c r="H22109" s="5">
        <v>44541</v>
      </c>
      <c r="I22109" s="5">
        <v>44269</v>
      </c>
      <c r="J22109" s="5">
        <v>44269</v>
      </c>
      <c r="K22109" t="s">
        <v>29</v>
      </c>
      <c r="L2210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09" s="5">
        <v>44300</v>
      </c>
      <c r="N22109">
        <v>1287885</v>
      </c>
      <c r="O22109" t="s">
        <v>5772</v>
      </c>
      <c r="P22109" t="s">
        <v>60</v>
      </c>
      <c r="Q22109" t="s">
        <v>32</v>
      </c>
      <c r="R22109" t="s">
        <v>55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25">
      <c r="A22110">
        <v>891103</v>
      </c>
      <c r="B22110" t="s">
        <v>23</v>
      </c>
      <c r="C22110" t="s">
        <v>24</v>
      </c>
      <c r="D22110" t="s">
        <v>51</v>
      </c>
      <c r="E22110" t="s">
        <v>830</v>
      </c>
      <c r="F22110" t="s">
        <v>27</v>
      </c>
      <c r="G22110" t="s">
        <v>28</v>
      </c>
      <c r="H22110" s="5">
        <v>44450</v>
      </c>
      <c r="I22110" s="5">
        <v>44332</v>
      </c>
      <c r="J22110" s="5">
        <v>44542</v>
      </c>
      <c r="K22110" t="s">
        <v>29</v>
      </c>
      <c r="L2211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10" s="5">
        <v>44573</v>
      </c>
      <c r="N22110">
        <v>1107892</v>
      </c>
      <c r="O22110" t="s">
        <v>5772</v>
      </c>
      <c r="P22110" t="s">
        <v>160</v>
      </c>
      <c r="Q22110" t="s">
        <v>32</v>
      </c>
      <c r="R22110" t="s">
        <v>55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25">
      <c r="A22111">
        <v>1041802</v>
      </c>
      <c r="B22111" t="s">
        <v>148</v>
      </c>
      <c r="C22111" t="s">
        <v>24</v>
      </c>
      <c r="D22111" t="s">
        <v>51</v>
      </c>
      <c r="E22111" t="s">
        <v>17543</v>
      </c>
      <c r="F22111" t="s">
        <v>27</v>
      </c>
      <c r="G22111" t="s">
        <v>28</v>
      </c>
      <c r="H22111" s="5">
        <v>44541</v>
      </c>
      <c r="I22111" s="5">
        <v>44332</v>
      </c>
      <c r="J22111" s="5">
        <v>44481</v>
      </c>
      <c r="K22111" t="s">
        <v>29</v>
      </c>
      <c r="L2211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11" s="5">
        <v>44512</v>
      </c>
      <c r="N22111">
        <v>1271837</v>
      </c>
      <c r="O22111" t="s">
        <v>5772</v>
      </c>
      <c r="P22111" t="s">
        <v>60</v>
      </c>
      <c r="Q22111" t="s">
        <v>32</v>
      </c>
      <c r="R22111" t="s">
        <v>55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25">
      <c r="A22112">
        <v>712268</v>
      </c>
      <c r="B22112" t="s">
        <v>61</v>
      </c>
      <c r="C22112" t="s">
        <v>24</v>
      </c>
      <c r="D22112" t="s">
        <v>35</v>
      </c>
      <c r="E22112" t="s">
        <v>159</v>
      </c>
      <c r="F22112" t="s">
        <v>27</v>
      </c>
      <c r="G22112" t="s">
        <v>28</v>
      </c>
      <c r="H22112" s="5">
        <v>44266</v>
      </c>
      <c r="I22112" s="5">
        <v>44483</v>
      </c>
      <c r="J22112" s="5">
        <v>44330</v>
      </c>
      <c r="K22112" t="s">
        <v>29</v>
      </c>
      <c r="L2211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12" s="5">
        <v>44361</v>
      </c>
      <c r="N22112">
        <v>905338</v>
      </c>
      <c r="O22112" t="s">
        <v>5772</v>
      </c>
      <c r="P22112" t="s">
        <v>160</v>
      </c>
      <c r="Q22112" t="s">
        <v>32</v>
      </c>
      <c r="R22112" t="s">
        <v>55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25">
      <c r="A22113">
        <v>970672</v>
      </c>
      <c r="B22113" t="s">
        <v>34</v>
      </c>
      <c r="C22113" t="s">
        <v>24</v>
      </c>
      <c r="D22113" t="s">
        <v>51</v>
      </c>
      <c r="E22113" t="s">
        <v>17544</v>
      </c>
      <c r="F22113" t="s">
        <v>27</v>
      </c>
      <c r="G22113" t="s">
        <v>28</v>
      </c>
      <c r="H22113" s="5">
        <v>44480</v>
      </c>
      <c r="I22113" s="5">
        <v>44212</v>
      </c>
      <c r="J22113" s="5">
        <v>44454</v>
      </c>
      <c r="K22113" t="s">
        <v>29</v>
      </c>
      <c r="L2211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13" s="5">
        <v>44484</v>
      </c>
      <c r="N22113">
        <v>1192354</v>
      </c>
      <c r="O22113" t="s">
        <v>5772</v>
      </c>
      <c r="P22113" t="s">
        <v>60</v>
      </c>
      <c r="Q22113" t="s">
        <v>32</v>
      </c>
      <c r="R22113" t="s">
        <v>55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25">
      <c r="A22114">
        <v>547935</v>
      </c>
      <c r="B22114" t="s">
        <v>107</v>
      </c>
      <c r="C22114" t="s">
        <v>24</v>
      </c>
      <c r="D22114" t="s">
        <v>51</v>
      </c>
      <c r="E22114" t="s">
        <v>17545</v>
      </c>
      <c r="F22114" t="s">
        <v>27</v>
      </c>
      <c r="G22114" t="s">
        <v>28</v>
      </c>
      <c r="H22114" s="5">
        <v>44387</v>
      </c>
      <c r="I22114" s="5">
        <v>44453</v>
      </c>
      <c r="J22114" s="5">
        <v>44361</v>
      </c>
      <c r="K22114" t="s">
        <v>29</v>
      </c>
      <c r="L2211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14" s="5">
        <v>44391</v>
      </c>
      <c r="N22114">
        <v>706509</v>
      </c>
      <c r="O22114" t="s">
        <v>5772</v>
      </c>
      <c r="P22114" t="s">
        <v>58</v>
      </c>
      <c r="Q22114" t="s">
        <v>32</v>
      </c>
      <c r="R22114" t="s">
        <v>55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25">
      <c r="A22115">
        <v>885522</v>
      </c>
      <c r="B22115" t="s">
        <v>84</v>
      </c>
      <c r="C22115" t="s">
        <v>24</v>
      </c>
      <c r="D22115" t="s">
        <v>51</v>
      </c>
      <c r="E22115" t="s">
        <v>17546</v>
      </c>
      <c r="F22115" t="s">
        <v>27</v>
      </c>
      <c r="G22115" t="s">
        <v>28</v>
      </c>
      <c r="H22115" s="5">
        <v>44450</v>
      </c>
      <c r="I22115" s="5">
        <v>44331</v>
      </c>
      <c r="J22115" s="5">
        <v>44359</v>
      </c>
      <c r="K22115" t="s">
        <v>29</v>
      </c>
      <c r="L2211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15" s="5">
        <v>44389</v>
      </c>
      <c r="N22115">
        <v>1101214</v>
      </c>
      <c r="O22115" t="s">
        <v>5772</v>
      </c>
      <c r="P22115" t="s">
        <v>58</v>
      </c>
      <c r="Q22115" t="s">
        <v>32</v>
      </c>
      <c r="R22115" t="s">
        <v>55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25">
      <c r="A22116">
        <v>1010321</v>
      </c>
      <c r="B22116" t="s">
        <v>34</v>
      </c>
      <c r="C22116" t="s">
        <v>24</v>
      </c>
      <c r="D22116" t="s">
        <v>51</v>
      </c>
      <c r="E22116" t="s">
        <v>9024</v>
      </c>
      <c r="F22116" t="s">
        <v>27</v>
      </c>
      <c r="G22116" t="s">
        <v>28</v>
      </c>
      <c r="H22116" s="5">
        <v>44511</v>
      </c>
      <c r="I22116" s="5">
        <v>44361</v>
      </c>
      <c r="J22116" s="5">
        <v>44241</v>
      </c>
      <c r="K22116" t="s">
        <v>29</v>
      </c>
      <c r="L2211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16" s="5">
        <v>44269</v>
      </c>
      <c r="N22116">
        <v>1237328</v>
      </c>
      <c r="O22116" t="s">
        <v>5772</v>
      </c>
      <c r="P22116" t="s">
        <v>43</v>
      </c>
      <c r="Q22116" t="s">
        <v>32</v>
      </c>
      <c r="R22116" t="s">
        <v>55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25">
      <c r="A22117">
        <v>580549</v>
      </c>
      <c r="B22117" t="s">
        <v>34</v>
      </c>
      <c r="C22117" t="s">
        <v>24</v>
      </c>
      <c r="D22117" t="s">
        <v>56</v>
      </c>
      <c r="E22117" t="s">
        <v>4603</v>
      </c>
      <c r="F22117" t="s">
        <v>27</v>
      </c>
      <c r="G22117" t="s">
        <v>28</v>
      </c>
      <c r="H22117" s="5">
        <v>44449</v>
      </c>
      <c r="I22117" s="5">
        <v>44389</v>
      </c>
      <c r="J22117" s="5">
        <v>44267</v>
      </c>
      <c r="K22117" t="s">
        <v>29</v>
      </c>
      <c r="L2211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17" s="5">
        <v>44298</v>
      </c>
      <c r="N22117">
        <v>746298</v>
      </c>
      <c r="O22117" t="s">
        <v>5772</v>
      </c>
      <c r="P22117" t="s">
        <v>160</v>
      </c>
      <c r="Q22117" t="s">
        <v>32</v>
      </c>
      <c r="R22117" t="s">
        <v>55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25">
      <c r="A22118">
        <v>1008845</v>
      </c>
      <c r="B22118" t="s">
        <v>34</v>
      </c>
      <c r="C22118" t="s">
        <v>24</v>
      </c>
      <c r="D22118" t="s">
        <v>56</v>
      </c>
      <c r="E22118" t="s">
        <v>6467</v>
      </c>
      <c r="F22118" t="s">
        <v>27</v>
      </c>
      <c r="G22118" t="s">
        <v>28</v>
      </c>
      <c r="H22118" s="5">
        <v>44511</v>
      </c>
      <c r="I22118" s="5">
        <v>44332</v>
      </c>
      <c r="J22118" s="5">
        <v>44208</v>
      </c>
      <c r="K22118" t="s">
        <v>29</v>
      </c>
      <c r="L2211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18" s="5">
        <v>44239</v>
      </c>
      <c r="N22118">
        <v>1235560</v>
      </c>
      <c r="O22118" t="s">
        <v>5772</v>
      </c>
      <c r="P22118" t="s">
        <v>58</v>
      </c>
      <c r="Q22118" t="s">
        <v>32</v>
      </c>
      <c r="R22118" t="s">
        <v>55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25">
      <c r="A22119">
        <v>802950</v>
      </c>
      <c r="B22119" t="s">
        <v>97</v>
      </c>
      <c r="C22119" t="s">
        <v>24</v>
      </c>
      <c r="D22119" t="s">
        <v>41</v>
      </c>
      <c r="E22119" t="s">
        <v>4062</v>
      </c>
      <c r="F22119" t="s">
        <v>27</v>
      </c>
      <c r="G22119" t="s">
        <v>28</v>
      </c>
      <c r="H22119" s="5">
        <v>44388</v>
      </c>
      <c r="I22119" s="5">
        <v>44330</v>
      </c>
      <c r="J22119" s="5">
        <v>44543</v>
      </c>
      <c r="K22119" t="s">
        <v>29</v>
      </c>
      <c r="L2211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19" s="5">
        <v>44574</v>
      </c>
      <c r="N22119">
        <v>1008665</v>
      </c>
      <c r="O22119" t="s">
        <v>5772</v>
      </c>
      <c r="P22119" t="s">
        <v>43</v>
      </c>
      <c r="Q22119" t="s">
        <v>32</v>
      </c>
      <c r="R22119" t="s">
        <v>55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25">
      <c r="A22120">
        <v>779432</v>
      </c>
      <c r="B22120" t="s">
        <v>107</v>
      </c>
      <c r="C22120" t="s">
        <v>24</v>
      </c>
      <c r="D22120" t="s">
        <v>76</v>
      </c>
      <c r="E22120" t="s">
        <v>17547</v>
      </c>
      <c r="F22120" t="s">
        <v>27</v>
      </c>
      <c r="G22120" t="s">
        <v>28</v>
      </c>
      <c r="H22120" s="5">
        <v>44358</v>
      </c>
      <c r="I22120" s="5">
        <v>44332</v>
      </c>
      <c r="J22120" s="5">
        <v>44210</v>
      </c>
      <c r="K22120" t="s">
        <v>29</v>
      </c>
      <c r="L2212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20" s="5">
        <v>44241</v>
      </c>
      <c r="N22120">
        <v>982167</v>
      </c>
      <c r="O22120" t="s">
        <v>5772</v>
      </c>
      <c r="P22120" t="s">
        <v>43</v>
      </c>
      <c r="Q22120" t="s">
        <v>32</v>
      </c>
      <c r="R22120" t="s">
        <v>55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25">
      <c r="A22121">
        <v>830782</v>
      </c>
      <c r="B22121" t="s">
        <v>84</v>
      </c>
      <c r="C22121" t="s">
        <v>24</v>
      </c>
      <c r="D22121" t="s">
        <v>76</v>
      </c>
      <c r="E22121" t="s">
        <v>17548</v>
      </c>
      <c r="F22121" t="s">
        <v>27</v>
      </c>
      <c r="G22121" t="s">
        <v>28</v>
      </c>
      <c r="H22121" s="5">
        <v>44388</v>
      </c>
      <c r="I22121" s="5">
        <v>44543</v>
      </c>
      <c r="J22121" s="5">
        <v>44543</v>
      </c>
      <c r="K22121" t="s">
        <v>29</v>
      </c>
      <c r="L2212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21" s="5">
        <v>44574</v>
      </c>
      <c r="N22121">
        <v>1039955</v>
      </c>
      <c r="O22121" t="s">
        <v>5772</v>
      </c>
      <c r="P22121" t="s">
        <v>43</v>
      </c>
      <c r="Q22121" t="s">
        <v>32</v>
      </c>
      <c r="R22121" t="s">
        <v>55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25">
      <c r="A22122">
        <v>1036749</v>
      </c>
      <c r="B22122" t="s">
        <v>65</v>
      </c>
      <c r="C22122" t="s">
        <v>24</v>
      </c>
      <c r="D22122" t="s">
        <v>92</v>
      </c>
      <c r="E22122" t="s">
        <v>17549</v>
      </c>
      <c r="F22122" t="s">
        <v>27</v>
      </c>
      <c r="G22122" t="s">
        <v>28</v>
      </c>
      <c r="H22122" s="5">
        <v>44541</v>
      </c>
      <c r="I22122" s="5">
        <v>44330</v>
      </c>
      <c r="J22122" s="5">
        <v>44543</v>
      </c>
      <c r="K22122" t="s">
        <v>29</v>
      </c>
      <c r="L2212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22" s="5">
        <v>44574</v>
      </c>
      <c r="N22122">
        <v>1266625</v>
      </c>
      <c r="O22122" t="s">
        <v>5772</v>
      </c>
      <c r="P22122" t="s">
        <v>160</v>
      </c>
      <c r="Q22122" t="s">
        <v>32</v>
      </c>
      <c r="R22122" t="s">
        <v>55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25">
      <c r="A22123">
        <v>621572</v>
      </c>
      <c r="B22123" t="s">
        <v>128</v>
      </c>
      <c r="C22123" t="s">
        <v>24</v>
      </c>
      <c r="D22123" t="s">
        <v>92</v>
      </c>
      <c r="E22123" t="s">
        <v>936</v>
      </c>
      <c r="F22123" t="s">
        <v>27</v>
      </c>
      <c r="G22123" t="s">
        <v>28</v>
      </c>
      <c r="H22123" s="5">
        <v>44510</v>
      </c>
      <c r="I22123" s="5">
        <v>44545</v>
      </c>
      <c r="J22123" s="5">
        <v>44512</v>
      </c>
      <c r="K22123" t="s">
        <v>29</v>
      </c>
      <c r="L2212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23" s="5">
        <v>44542</v>
      </c>
      <c r="N22123">
        <v>796630</v>
      </c>
      <c r="O22123" t="s">
        <v>5772</v>
      </c>
      <c r="P22123" t="s">
        <v>58</v>
      </c>
      <c r="Q22123" t="s">
        <v>32</v>
      </c>
      <c r="R22123" t="s">
        <v>55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25">
      <c r="A22124">
        <v>773791</v>
      </c>
      <c r="B22124" t="s">
        <v>84</v>
      </c>
      <c r="C22124" t="s">
        <v>24</v>
      </c>
      <c r="D22124" t="s">
        <v>92</v>
      </c>
      <c r="E22124" t="s">
        <v>88</v>
      </c>
      <c r="F22124" t="s">
        <v>27</v>
      </c>
      <c r="G22124" t="s">
        <v>28</v>
      </c>
      <c r="H22124" s="5">
        <v>44358</v>
      </c>
      <c r="I22124" s="5">
        <v>44541</v>
      </c>
      <c r="J22124" s="5">
        <v>44388</v>
      </c>
      <c r="K22124" t="s">
        <v>29</v>
      </c>
      <c r="L2212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24" s="5">
        <v>44419</v>
      </c>
      <c r="N22124">
        <v>959602</v>
      </c>
      <c r="O22124" t="s">
        <v>5772</v>
      </c>
      <c r="P22124" t="s">
        <v>31</v>
      </c>
      <c r="Q22124" t="s">
        <v>32</v>
      </c>
      <c r="R22124" t="s">
        <v>55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25">
      <c r="A22125">
        <v>729581</v>
      </c>
      <c r="B22125" t="s">
        <v>87</v>
      </c>
      <c r="C22125" t="s">
        <v>24</v>
      </c>
      <c r="D22125" t="s">
        <v>92</v>
      </c>
      <c r="E22125" t="s">
        <v>17550</v>
      </c>
      <c r="F22125" t="s">
        <v>27</v>
      </c>
      <c r="G22125" t="s">
        <v>28</v>
      </c>
      <c r="H22125" s="5">
        <v>44297</v>
      </c>
      <c r="I22125" s="5">
        <v>44329</v>
      </c>
      <c r="J22125" s="5">
        <v>44209</v>
      </c>
      <c r="K22125" t="s">
        <v>29</v>
      </c>
      <c r="L2212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25" s="5">
        <v>44240</v>
      </c>
      <c r="N22125">
        <v>925373</v>
      </c>
      <c r="O22125" t="s">
        <v>5772</v>
      </c>
      <c r="P22125" t="s">
        <v>31</v>
      </c>
      <c r="Q22125" t="s">
        <v>32</v>
      </c>
      <c r="R22125" t="s">
        <v>55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25">
      <c r="A22126">
        <v>1009563</v>
      </c>
      <c r="B22126" t="s">
        <v>195</v>
      </c>
      <c r="C22126" t="s">
        <v>24</v>
      </c>
      <c r="D22126" t="s">
        <v>92</v>
      </c>
      <c r="E22126" t="s">
        <v>16499</v>
      </c>
      <c r="F22126" t="s">
        <v>27</v>
      </c>
      <c r="G22126" t="s">
        <v>28</v>
      </c>
      <c r="H22126" s="5">
        <v>44511</v>
      </c>
      <c r="I22126" s="5">
        <v>44299</v>
      </c>
      <c r="J22126" s="5">
        <v>44451</v>
      </c>
      <c r="K22126" t="s">
        <v>29</v>
      </c>
      <c r="L2212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26" s="5">
        <v>44481</v>
      </c>
      <c r="N22126">
        <v>1236313</v>
      </c>
      <c r="O22126" t="s">
        <v>5772</v>
      </c>
      <c r="P22126" t="s">
        <v>43</v>
      </c>
      <c r="Q22126" t="s">
        <v>32</v>
      </c>
      <c r="R22126" t="s">
        <v>55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25">
      <c r="A22127">
        <v>1031054</v>
      </c>
      <c r="B22127" t="s">
        <v>34</v>
      </c>
      <c r="C22127" t="s">
        <v>24</v>
      </c>
      <c r="D22127" t="s">
        <v>126</v>
      </c>
      <c r="E22127" t="s">
        <v>924</v>
      </c>
      <c r="F22127" t="s">
        <v>27</v>
      </c>
      <c r="G22127" t="s">
        <v>28</v>
      </c>
      <c r="H22127" s="5">
        <v>44511</v>
      </c>
      <c r="I22127" s="5">
        <v>44242</v>
      </c>
      <c r="J22127" s="5">
        <v>44453</v>
      </c>
      <c r="K22127" t="s">
        <v>29</v>
      </c>
      <c r="L2212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27" s="5">
        <v>44483</v>
      </c>
      <c r="N22127">
        <v>1260478</v>
      </c>
      <c r="O22127" t="s">
        <v>5772</v>
      </c>
      <c r="P22127" t="s">
        <v>60</v>
      </c>
      <c r="Q22127" t="s">
        <v>32</v>
      </c>
      <c r="R22127" t="s">
        <v>55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25">
      <c r="A22128">
        <v>874530</v>
      </c>
      <c r="B22128" t="s">
        <v>119</v>
      </c>
      <c r="C22128" t="s">
        <v>24</v>
      </c>
      <c r="D22128" t="s">
        <v>35</v>
      </c>
      <c r="E22128" t="s">
        <v>17551</v>
      </c>
      <c r="F22128" t="s">
        <v>27</v>
      </c>
      <c r="G22128" t="s">
        <v>28</v>
      </c>
      <c r="H22128" s="5">
        <v>44450</v>
      </c>
      <c r="I22128" s="5">
        <v>44302</v>
      </c>
      <c r="J22128" s="5">
        <v>44482</v>
      </c>
      <c r="K22128" t="s">
        <v>29</v>
      </c>
      <c r="L2212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28" s="5">
        <v>44513</v>
      </c>
      <c r="N22128">
        <v>1089016</v>
      </c>
      <c r="O22128" t="s">
        <v>5772</v>
      </c>
      <c r="P22128" t="s">
        <v>31</v>
      </c>
      <c r="Q22128" t="s">
        <v>32</v>
      </c>
      <c r="R22128" t="s">
        <v>55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25">
      <c r="A22129">
        <v>1057083</v>
      </c>
      <c r="B22129" t="s">
        <v>84</v>
      </c>
      <c r="C22129" t="s">
        <v>24</v>
      </c>
      <c r="D22129" t="s">
        <v>25</v>
      </c>
      <c r="E22129" t="s">
        <v>924</v>
      </c>
      <c r="F22129" t="s">
        <v>27</v>
      </c>
      <c r="G22129" t="s">
        <v>28</v>
      </c>
      <c r="H22129" s="5">
        <v>44541</v>
      </c>
      <c r="I22129" s="5">
        <v>44302</v>
      </c>
      <c r="J22129" s="5">
        <v>44392</v>
      </c>
      <c r="K22129" t="s">
        <v>29</v>
      </c>
      <c r="L2212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29" s="5">
        <v>44423</v>
      </c>
      <c r="N22129">
        <v>1288637</v>
      </c>
      <c r="O22129" t="s">
        <v>5772</v>
      </c>
      <c r="P22129" t="s">
        <v>60</v>
      </c>
      <c r="Q22129" t="s">
        <v>32</v>
      </c>
      <c r="R22129" t="s">
        <v>55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25">
      <c r="A22130">
        <v>755186</v>
      </c>
      <c r="B22130" t="s">
        <v>148</v>
      </c>
      <c r="C22130" t="s">
        <v>24</v>
      </c>
      <c r="D22130" t="s">
        <v>25</v>
      </c>
      <c r="E22130" t="s">
        <v>6571</v>
      </c>
      <c r="F22130" t="s">
        <v>27</v>
      </c>
      <c r="G22130" t="s">
        <v>28</v>
      </c>
      <c r="H22130" s="5">
        <v>44327</v>
      </c>
      <c r="I22130" s="5">
        <v>44332</v>
      </c>
      <c r="J22130" s="5">
        <v>44541</v>
      </c>
      <c r="K22130" t="s">
        <v>29</v>
      </c>
      <c r="L2213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30" s="5">
        <v>44572</v>
      </c>
      <c r="N22130">
        <v>954979</v>
      </c>
      <c r="O22130" t="s">
        <v>5772</v>
      </c>
      <c r="P22130" t="s">
        <v>58</v>
      </c>
      <c r="Q22130" t="s">
        <v>32</v>
      </c>
      <c r="R22130" t="s">
        <v>55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25">
      <c r="A22131">
        <v>613478</v>
      </c>
      <c r="B22131" t="s">
        <v>124</v>
      </c>
      <c r="C22131" t="s">
        <v>24</v>
      </c>
      <c r="D22131" t="s">
        <v>81</v>
      </c>
      <c r="E22131" t="s">
        <v>17552</v>
      </c>
      <c r="F22131" t="s">
        <v>27</v>
      </c>
      <c r="G22131" t="s">
        <v>28</v>
      </c>
      <c r="H22131" s="5">
        <v>44540</v>
      </c>
      <c r="I22131" s="5">
        <v>44302</v>
      </c>
      <c r="J22131" s="5">
        <v>44512</v>
      </c>
      <c r="K22131" t="s">
        <v>29</v>
      </c>
      <c r="L2213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31" s="5">
        <v>44542</v>
      </c>
      <c r="N22131">
        <v>786554</v>
      </c>
      <c r="O22131" t="s">
        <v>5772</v>
      </c>
      <c r="P22131" t="s">
        <v>31</v>
      </c>
      <c r="Q22131" t="s">
        <v>32</v>
      </c>
      <c r="R22131" t="s">
        <v>55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25">
      <c r="A22132">
        <v>1053953</v>
      </c>
      <c r="B22132" t="s">
        <v>68</v>
      </c>
      <c r="C22132" t="s">
        <v>24</v>
      </c>
      <c r="D22132" t="s">
        <v>81</v>
      </c>
      <c r="E22132" t="s">
        <v>17553</v>
      </c>
      <c r="F22132" t="s">
        <v>27</v>
      </c>
      <c r="G22132" t="s">
        <v>28</v>
      </c>
      <c r="H22132" s="5">
        <v>44541</v>
      </c>
      <c r="I22132" s="5">
        <v>44332</v>
      </c>
      <c r="J22132" s="5">
        <v>44452</v>
      </c>
      <c r="K22132" t="s">
        <v>29</v>
      </c>
      <c r="L2213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32" s="5">
        <v>44482</v>
      </c>
      <c r="N22132">
        <v>1285774</v>
      </c>
      <c r="O22132" t="s">
        <v>5772</v>
      </c>
      <c r="P22132" t="s">
        <v>43</v>
      </c>
      <c r="Q22132" t="s">
        <v>32</v>
      </c>
      <c r="R22132" t="s">
        <v>55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25">
      <c r="A22133">
        <v>925654</v>
      </c>
      <c r="B22133" t="s">
        <v>34</v>
      </c>
      <c r="C22133" t="s">
        <v>24</v>
      </c>
      <c r="D22133" t="s">
        <v>51</v>
      </c>
      <c r="E22133" t="s">
        <v>17554</v>
      </c>
      <c r="F22133" t="s">
        <v>27</v>
      </c>
      <c r="G22133" t="s">
        <v>28</v>
      </c>
      <c r="H22133" s="5">
        <v>44480</v>
      </c>
      <c r="I22133" s="5">
        <v>44332</v>
      </c>
      <c r="J22133" s="5">
        <v>44328</v>
      </c>
      <c r="K22133" t="s">
        <v>29</v>
      </c>
      <c r="L2213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33" s="5">
        <v>44359</v>
      </c>
      <c r="N22133">
        <v>1146405</v>
      </c>
      <c r="O22133" t="s">
        <v>5772</v>
      </c>
      <c r="P22133" t="s">
        <v>60</v>
      </c>
      <c r="Q22133" t="s">
        <v>32</v>
      </c>
      <c r="R22133" t="s">
        <v>55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25">
      <c r="A22134">
        <v>721454</v>
      </c>
      <c r="B22134" t="s">
        <v>34</v>
      </c>
      <c r="C22134" t="s">
        <v>24</v>
      </c>
      <c r="D22134" t="s">
        <v>51</v>
      </c>
      <c r="E22134" t="s">
        <v>3119</v>
      </c>
      <c r="F22134" t="s">
        <v>27</v>
      </c>
      <c r="G22134" t="s">
        <v>28</v>
      </c>
      <c r="H22134" s="5">
        <v>44297</v>
      </c>
      <c r="I22134" s="5">
        <v>44332</v>
      </c>
      <c r="J22134" s="5">
        <v>44543</v>
      </c>
      <c r="K22134" t="s">
        <v>29</v>
      </c>
      <c r="L2213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34" s="5">
        <v>44574</v>
      </c>
      <c r="N22134">
        <v>916074</v>
      </c>
      <c r="O22134" t="s">
        <v>5772</v>
      </c>
      <c r="P22134" t="s">
        <v>58</v>
      </c>
      <c r="Q22134" t="s">
        <v>32</v>
      </c>
      <c r="R22134" t="s">
        <v>55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25">
      <c r="A22135">
        <v>986800</v>
      </c>
      <c r="B22135" t="s">
        <v>158</v>
      </c>
      <c r="C22135" t="s">
        <v>24</v>
      </c>
      <c r="D22135" t="s">
        <v>92</v>
      </c>
      <c r="E22135" t="s">
        <v>1773</v>
      </c>
      <c r="F22135" t="s">
        <v>27</v>
      </c>
      <c r="G22135" t="s">
        <v>28</v>
      </c>
      <c r="H22135" s="5">
        <v>44480</v>
      </c>
      <c r="I22135" s="5">
        <v>44453</v>
      </c>
      <c r="J22135" s="5">
        <v>44330</v>
      </c>
      <c r="K22135" t="s">
        <v>29</v>
      </c>
      <c r="L2213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35" s="5">
        <v>44361</v>
      </c>
      <c r="N22135">
        <v>1210780</v>
      </c>
      <c r="O22135" t="s">
        <v>5772</v>
      </c>
      <c r="P22135" t="s">
        <v>58</v>
      </c>
      <c r="Q22135" t="s">
        <v>32</v>
      </c>
      <c r="R22135" t="s">
        <v>55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25">
      <c r="A22136">
        <v>840682</v>
      </c>
      <c r="B22136" t="s">
        <v>195</v>
      </c>
      <c r="C22136" t="s">
        <v>24</v>
      </c>
      <c r="D22136" t="s">
        <v>25</v>
      </c>
      <c r="E22136" t="s">
        <v>6781</v>
      </c>
      <c r="F22136" t="s">
        <v>27</v>
      </c>
      <c r="G22136" t="s">
        <v>28</v>
      </c>
      <c r="H22136" s="5">
        <v>44450</v>
      </c>
      <c r="I22136" s="5">
        <v>44360</v>
      </c>
      <c r="J22136" s="5">
        <v>44209</v>
      </c>
      <c r="K22136" t="s">
        <v>29</v>
      </c>
      <c r="L2213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36" s="5">
        <v>44240</v>
      </c>
      <c r="N22136">
        <v>1051093</v>
      </c>
      <c r="O22136" t="s">
        <v>5772</v>
      </c>
      <c r="P22136" t="s">
        <v>43</v>
      </c>
      <c r="Q22136" t="s">
        <v>32</v>
      </c>
      <c r="R22136" t="s">
        <v>55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25">
      <c r="A22137">
        <v>777661</v>
      </c>
      <c r="B22137" t="s">
        <v>153</v>
      </c>
      <c r="C22137" t="s">
        <v>24</v>
      </c>
      <c r="D22137" t="s">
        <v>109</v>
      </c>
      <c r="E22137" t="s">
        <v>6682</v>
      </c>
      <c r="F22137" t="s">
        <v>27</v>
      </c>
      <c r="G22137" t="s">
        <v>28</v>
      </c>
      <c r="H22137" s="5">
        <v>44358</v>
      </c>
      <c r="I22137" s="5">
        <v>44481</v>
      </c>
      <c r="J22137" s="5">
        <v>44328</v>
      </c>
      <c r="K22137" t="s">
        <v>29</v>
      </c>
      <c r="L2213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37" s="5">
        <v>44359</v>
      </c>
      <c r="N22137">
        <v>980181</v>
      </c>
      <c r="O22137" t="s">
        <v>5772</v>
      </c>
      <c r="P22137" t="s">
        <v>31</v>
      </c>
      <c r="Q22137" t="s">
        <v>32</v>
      </c>
      <c r="R22137" t="s">
        <v>55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25">
      <c r="A22138">
        <v>593417</v>
      </c>
      <c r="B22138" t="s">
        <v>84</v>
      </c>
      <c r="C22138" t="s">
        <v>24</v>
      </c>
      <c r="D22138" t="s">
        <v>92</v>
      </c>
      <c r="E22138" t="s">
        <v>1012</v>
      </c>
      <c r="F22138" t="s">
        <v>27</v>
      </c>
      <c r="G22138" t="s">
        <v>28</v>
      </c>
      <c r="H22138" s="5">
        <v>44479</v>
      </c>
      <c r="I22138" s="5">
        <v>44302</v>
      </c>
      <c r="J22138" s="5">
        <v>44481</v>
      </c>
      <c r="K22138" t="s">
        <v>29</v>
      </c>
      <c r="L2213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38" s="5">
        <v>44512</v>
      </c>
      <c r="N22138">
        <v>762089</v>
      </c>
      <c r="O22138" t="s">
        <v>5772</v>
      </c>
      <c r="P22138" t="s">
        <v>160</v>
      </c>
      <c r="Q22138" t="s">
        <v>32</v>
      </c>
      <c r="R22138" t="s">
        <v>55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25">
      <c r="A22139">
        <v>1015561</v>
      </c>
      <c r="B22139" t="s">
        <v>45</v>
      </c>
      <c r="C22139" t="s">
        <v>24</v>
      </c>
      <c r="D22139" t="s">
        <v>51</v>
      </c>
      <c r="E22139" t="s">
        <v>17129</v>
      </c>
      <c r="F22139" t="s">
        <v>27</v>
      </c>
      <c r="G22139" t="s">
        <v>28</v>
      </c>
      <c r="H22139" s="5">
        <v>44541</v>
      </c>
      <c r="I22139" s="5">
        <v>44302</v>
      </c>
      <c r="J22139" s="5">
        <v>44454</v>
      </c>
      <c r="K22139" t="s">
        <v>29</v>
      </c>
      <c r="L2213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39" s="5">
        <v>44484</v>
      </c>
      <c r="N22139">
        <v>1243237</v>
      </c>
      <c r="O22139" t="s">
        <v>5772</v>
      </c>
      <c r="P22139" t="s">
        <v>60</v>
      </c>
      <c r="Q22139" t="s">
        <v>32</v>
      </c>
      <c r="R22139" t="s">
        <v>55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25">
      <c r="A22140">
        <v>1052376</v>
      </c>
      <c r="B22140" t="s">
        <v>332</v>
      </c>
      <c r="C22140" t="s">
        <v>24</v>
      </c>
      <c r="D22140" t="s">
        <v>81</v>
      </c>
      <c r="E22140" t="s">
        <v>2671</v>
      </c>
      <c r="F22140" t="s">
        <v>89</v>
      </c>
      <c r="G22140" t="s">
        <v>28</v>
      </c>
      <c r="H22140" s="5">
        <v>44541</v>
      </c>
      <c r="I22140" s="5">
        <v>44331</v>
      </c>
      <c r="J22140" s="5">
        <v>44544</v>
      </c>
      <c r="K22140" t="s">
        <v>29</v>
      </c>
      <c r="L2214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40" s="5">
        <v>44575</v>
      </c>
      <c r="N22140">
        <v>1283497</v>
      </c>
      <c r="O22140" t="s">
        <v>5772</v>
      </c>
      <c r="P22140" t="s">
        <v>111</v>
      </c>
      <c r="Q22140" t="s">
        <v>32</v>
      </c>
      <c r="R22140" t="s">
        <v>55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25">
      <c r="A22141">
        <v>877577</v>
      </c>
      <c r="B22141" t="s">
        <v>34</v>
      </c>
      <c r="C22141" t="s">
        <v>24</v>
      </c>
      <c r="D22141" t="s">
        <v>51</v>
      </c>
      <c r="E22141" t="s">
        <v>88</v>
      </c>
      <c r="F22141" t="s">
        <v>89</v>
      </c>
      <c r="G22141" t="s">
        <v>28</v>
      </c>
      <c r="H22141" s="5">
        <v>44450</v>
      </c>
      <c r="I22141" s="5">
        <v>44514</v>
      </c>
      <c r="J22141" s="5">
        <v>44422</v>
      </c>
      <c r="K22141" t="s">
        <v>29</v>
      </c>
      <c r="L2214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41" s="5">
        <v>44453</v>
      </c>
      <c r="N22141">
        <v>1092336</v>
      </c>
      <c r="O22141" t="s">
        <v>5772</v>
      </c>
      <c r="P22141" t="s">
        <v>140</v>
      </c>
      <c r="Q22141" t="s">
        <v>32</v>
      </c>
      <c r="R22141" t="s">
        <v>55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25">
      <c r="A22142">
        <v>875547</v>
      </c>
      <c r="B22142" t="s">
        <v>34</v>
      </c>
      <c r="C22142" t="s">
        <v>24</v>
      </c>
      <c r="D22142" t="s">
        <v>51</v>
      </c>
      <c r="E22142" t="s">
        <v>17555</v>
      </c>
      <c r="F22142" t="s">
        <v>89</v>
      </c>
      <c r="G22142" t="s">
        <v>28</v>
      </c>
      <c r="H22142" s="5">
        <v>44450</v>
      </c>
      <c r="I22142" s="5">
        <v>44332</v>
      </c>
      <c r="J22142" s="5">
        <v>44208</v>
      </c>
      <c r="K22142" t="s">
        <v>29</v>
      </c>
      <c r="L2214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42" s="5">
        <v>44239</v>
      </c>
      <c r="N22142">
        <v>1090055</v>
      </c>
      <c r="O22142" t="s">
        <v>5772</v>
      </c>
      <c r="P22142" t="s">
        <v>374</v>
      </c>
      <c r="Q22142" t="s">
        <v>32</v>
      </c>
      <c r="R22142" t="s">
        <v>55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25">
      <c r="A22143">
        <v>1014422</v>
      </c>
      <c r="B22143" t="s">
        <v>34</v>
      </c>
      <c r="C22143" t="s">
        <v>24</v>
      </c>
      <c r="D22143" t="s">
        <v>51</v>
      </c>
      <c r="E22143" t="s">
        <v>17556</v>
      </c>
      <c r="F22143" t="s">
        <v>89</v>
      </c>
      <c r="G22143" t="s">
        <v>28</v>
      </c>
      <c r="H22143" s="5">
        <v>44511</v>
      </c>
      <c r="I22143" s="5">
        <v>44332</v>
      </c>
      <c r="J22143" s="5">
        <v>44483</v>
      </c>
      <c r="K22143" t="s">
        <v>29</v>
      </c>
      <c r="L2214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43" s="5">
        <v>44514</v>
      </c>
      <c r="N22143">
        <v>1241794</v>
      </c>
      <c r="O22143" t="s">
        <v>5772</v>
      </c>
      <c r="P22143" t="s">
        <v>111</v>
      </c>
      <c r="Q22143" t="s">
        <v>32</v>
      </c>
      <c r="R22143" t="s">
        <v>55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25">
      <c r="A22144">
        <v>865576</v>
      </c>
      <c r="B22144" t="s">
        <v>34</v>
      </c>
      <c r="C22144" t="s">
        <v>24</v>
      </c>
      <c r="D22144" t="s">
        <v>51</v>
      </c>
      <c r="E22144" t="s">
        <v>16525</v>
      </c>
      <c r="F22144" t="s">
        <v>89</v>
      </c>
      <c r="G22144" t="s">
        <v>28</v>
      </c>
      <c r="H22144" s="5">
        <v>44450</v>
      </c>
      <c r="I22144" s="5">
        <v>44271</v>
      </c>
      <c r="J22144" s="5">
        <v>44423</v>
      </c>
      <c r="K22144" t="s">
        <v>29</v>
      </c>
      <c r="L2214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44" s="5">
        <v>44454</v>
      </c>
      <c r="N22144">
        <v>1078796</v>
      </c>
      <c r="O22144" t="s">
        <v>5772</v>
      </c>
      <c r="P22144" t="s">
        <v>111</v>
      </c>
      <c r="Q22144" t="s">
        <v>32</v>
      </c>
      <c r="R22144" t="s">
        <v>55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25">
      <c r="A22145">
        <v>707691</v>
      </c>
      <c r="B22145" t="s">
        <v>84</v>
      </c>
      <c r="C22145" t="s">
        <v>24</v>
      </c>
      <c r="D22145" t="s">
        <v>109</v>
      </c>
      <c r="E22145" t="s">
        <v>12620</v>
      </c>
      <c r="F22145" t="s">
        <v>89</v>
      </c>
      <c r="G22145" t="s">
        <v>28</v>
      </c>
      <c r="H22145" s="5">
        <v>44266</v>
      </c>
      <c r="I22145" s="5">
        <v>44390</v>
      </c>
      <c r="J22145" s="5">
        <v>44268</v>
      </c>
      <c r="K22145" t="s">
        <v>29</v>
      </c>
      <c r="L2214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45" s="5">
        <v>44299</v>
      </c>
      <c r="N22145">
        <v>900068</v>
      </c>
      <c r="O22145" t="s">
        <v>5772</v>
      </c>
      <c r="P22145" t="s">
        <v>140</v>
      </c>
      <c r="Q22145" t="s">
        <v>32</v>
      </c>
      <c r="R22145" t="s">
        <v>55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25">
      <c r="A22146">
        <v>815431</v>
      </c>
      <c r="B22146" t="s">
        <v>124</v>
      </c>
      <c r="C22146" t="s">
        <v>24</v>
      </c>
      <c r="D22146" t="s">
        <v>56</v>
      </c>
      <c r="E22146" t="s">
        <v>17557</v>
      </c>
      <c r="F22146" t="s">
        <v>89</v>
      </c>
      <c r="G22146" t="s">
        <v>28</v>
      </c>
      <c r="H22146" s="5">
        <v>44388</v>
      </c>
      <c r="I22146" s="5">
        <v>44299</v>
      </c>
      <c r="J22146" s="5">
        <v>44542</v>
      </c>
      <c r="K22146" t="s">
        <v>29</v>
      </c>
      <c r="L2214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46" s="5">
        <v>44573</v>
      </c>
      <c r="N22146">
        <v>1023089</v>
      </c>
      <c r="O22146" t="s">
        <v>5772</v>
      </c>
      <c r="P22146" t="s">
        <v>140</v>
      </c>
      <c r="Q22146" t="s">
        <v>32</v>
      </c>
      <c r="R22146" t="s">
        <v>55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25">
      <c r="A22147">
        <v>804226</v>
      </c>
      <c r="B22147" t="s">
        <v>132</v>
      </c>
      <c r="C22147" t="s">
        <v>24</v>
      </c>
      <c r="D22147" t="s">
        <v>56</v>
      </c>
      <c r="E22147" t="s">
        <v>17558</v>
      </c>
      <c r="F22147" t="s">
        <v>89</v>
      </c>
      <c r="G22147" t="s">
        <v>28</v>
      </c>
      <c r="H22147" s="5">
        <v>44388</v>
      </c>
      <c r="I22147" s="5">
        <v>44332</v>
      </c>
      <c r="J22147" s="5">
        <v>44211</v>
      </c>
      <c r="K22147" t="s">
        <v>29</v>
      </c>
      <c r="L2214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47" s="5">
        <v>44242</v>
      </c>
      <c r="N22147">
        <v>1010068</v>
      </c>
      <c r="O22147" t="s">
        <v>5772</v>
      </c>
      <c r="P22147" t="s">
        <v>903</v>
      </c>
      <c r="Q22147" t="s">
        <v>32</v>
      </c>
      <c r="R22147" t="s">
        <v>55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25">
      <c r="A22148">
        <v>627744</v>
      </c>
      <c r="B22148" t="s">
        <v>50</v>
      </c>
      <c r="C22148" t="s">
        <v>24</v>
      </c>
      <c r="D22148" t="s">
        <v>41</v>
      </c>
      <c r="E22148" t="s">
        <v>17559</v>
      </c>
      <c r="F22148" t="s">
        <v>89</v>
      </c>
      <c r="G22148" t="s">
        <v>28</v>
      </c>
      <c r="H22148" s="5">
        <v>44540</v>
      </c>
      <c r="I22148" s="5">
        <v>44391</v>
      </c>
      <c r="J22148" s="5">
        <v>44269</v>
      </c>
      <c r="K22148" t="s">
        <v>29</v>
      </c>
      <c r="L2214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48" s="5">
        <v>44300</v>
      </c>
      <c r="N22148">
        <v>804425</v>
      </c>
      <c r="O22148" t="s">
        <v>5772</v>
      </c>
      <c r="P22148" t="s">
        <v>140</v>
      </c>
      <c r="Q22148" t="s">
        <v>32</v>
      </c>
      <c r="R22148" t="s">
        <v>55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25">
      <c r="A22149">
        <v>621060</v>
      </c>
      <c r="B22149" t="s">
        <v>45</v>
      </c>
      <c r="C22149" t="s">
        <v>24</v>
      </c>
      <c r="D22149" t="s">
        <v>41</v>
      </c>
      <c r="E22149" t="s">
        <v>1109</v>
      </c>
      <c r="F22149" t="s">
        <v>89</v>
      </c>
      <c r="G22149" t="s">
        <v>28</v>
      </c>
      <c r="H22149" s="5">
        <v>44510</v>
      </c>
      <c r="I22149" s="5">
        <v>44298</v>
      </c>
      <c r="J22149" s="5">
        <v>44511</v>
      </c>
      <c r="K22149" t="s">
        <v>29</v>
      </c>
      <c r="L2214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49" s="5">
        <v>44541</v>
      </c>
      <c r="N22149">
        <v>795968</v>
      </c>
      <c r="O22149" t="s">
        <v>5772</v>
      </c>
      <c r="P22149" t="s">
        <v>374</v>
      </c>
      <c r="Q22149" t="s">
        <v>32</v>
      </c>
      <c r="R22149" t="s">
        <v>55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25">
      <c r="A22150">
        <v>710133</v>
      </c>
      <c r="B22150" t="s">
        <v>65</v>
      </c>
      <c r="C22150" t="s">
        <v>24</v>
      </c>
      <c r="D22150" t="s">
        <v>76</v>
      </c>
      <c r="E22150" t="s">
        <v>17560</v>
      </c>
      <c r="F22150" t="s">
        <v>89</v>
      </c>
      <c r="G22150" t="s">
        <v>28</v>
      </c>
      <c r="H22150" s="5">
        <v>44266</v>
      </c>
      <c r="I22150" s="5">
        <v>44269</v>
      </c>
      <c r="J22150" s="5">
        <v>44513</v>
      </c>
      <c r="K22150" t="s">
        <v>29</v>
      </c>
      <c r="L221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50" s="5">
        <v>44543</v>
      </c>
      <c r="N22150">
        <v>902850</v>
      </c>
      <c r="O22150" t="s">
        <v>5772</v>
      </c>
      <c r="P22150" t="s">
        <v>140</v>
      </c>
      <c r="Q22150" t="s">
        <v>32</v>
      </c>
      <c r="R22150" t="s">
        <v>55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25">
      <c r="A22151">
        <v>663164</v>
      </c>
      <c r="B22151" t="s">
        <v>34</v>
      </c>
      <c r="C22151" t="s">
        <v>24</v>
      </c>
      <c r="D22151" t="s">
        <v>76</v>
      </c>
      <c r="E22151" t="s">
        <v>17561</v>
      </c>
      <c r="F22151" t="s">
        <v>89</v>
      </c>
      <c r="G22151" t="s">
        <v>28</v>
      </c>
      <c r="H22151" s="5">
        <v>44238</v>
      </c>
      <c r="I22151" s="5">
        <v>44302</v>
      </c>
      <c r="J22151" s="5">
        <v>44513</v>
      </c>
      <c r="K22151" t="s">
        <v>29</v>
      </c>
      <c r="L221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51" s="5">
        <v>44543</v>
      </c>
      <c r="N22151">
        <v>831156</v>
      </c>
      <c r="O22151" t="s">
        <v>5772</v>
      </c>
      <c r="P22151" t="s">
        <v>111</v>
      </c>
      <c r="Q22151" t="s">
        <v>32</v>
      </c>
      <c r="R22151" t="s">
        <v>55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25">
      <c r="A22152">
        <v>655111</v>
      </c>
      <c r="B22152" t="s">
        <v>65</v>
      </c>
      <c r="C22152" t="s">
        <v>24</v>
      </c>
      <c r="D22152" t="s">
        <v>76</v>
      </c>
      <c r="E22152" t="s">
        <v>17562</v>
      </c>
      <c r="F22152" t="s">
        <v>89</v>
      </c>
      <c r="G22152" t="s">
        <v>28</v>
      </c>
      <c r="H22152" s="5">
        <v>44207</v>
      </c>
      <c r="I22152" s="5">
        <v>44541</v>
      </c>
      <c r="J22152" s="5">
        <v>44388</v>
      </c>
      <c r="K22152" t="s">
        <v>29</v>
      </c>
      <c r="L221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52" s="5">
        <v>44419</v>
      </c>
      <c r="N22152">
        <v>837877</v>
      </c>
      <c r="O22152" t="s">
        <v>5772</v>
      </c>
      <c r="P22152" t="s">
        <v>903</v>
      </c>
      <c r="Q22152" t="s">
        <v>32</v>
      </c>
      <c r="R22152" t="s">
        <v>55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25">
      <c r="A22153">
        <v>740902</v>
      </c>
      <c r="B22153" t="s">
        <v>130</v>
      </c>
      <c r="C22153" t="s">
        <v>24</v>
      </c>
      <c r="D22153" t="s">
        <v>92</v>
      </c>
      <c r="E22153" t="s">
        <v>1012</v>
      </c>
      <c r="F22153" t="s">
        <v>89</v>
      </c>
      <c r="G22153" t="s">
        <v>28</v>
      </c>
      <c r="H22153" s="5">
        <v>44327</v>
      </c>
      <c r="I22153" s="5">
        <v>44481</v>
      </c>
      <c r="J22153" s="5">
        <v>44359</v>
      </c>
      <c r="K22153" t="s">
        <v>29</v>
      </c>
      <c r="L221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53" s="5">
        <v>44389</v>
      </c>
      <c r="N22153">
        <v>938688</v>
      </c>
      <c r="O22153" t="s">
        <v>5772</v>
      </c>
      <c r="P22153" t="s">
        <v>111</v>
      </c>
      <c r="Q22153" t="s">
        <v>32</v>
      </c>
      <c r="R22153" t="s">
        <v>55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25">
      <c r="A22154">
        <v>808022</v>
      </c>
      <c r="B22154" t="s">
        <v>34</v>
      </c>
      <c r="C22154" t="s">
        <v>24</v>
      </c>
      <c r="D22154" t="s">
        <v>92</v>
      </c>
      <c r="E22154" t="s">
        <v>17563</v>
      </c>
      <c r="F22154" t="s">
        <v>89</v>
      </c>
      <c r="G22154" t="s">
        <v>28</v>
      </c>
      <c r="H22154" s="5">
        <v>44388</v>
      </c>
      <c r="I22154" s="5">
        <v>44332</v>
      </c>
      <c r="J22154" s="5">
        <v>44545</v>
      </c>
      <c r="K22154" t="s">
        <v>29</v>
      </c>
      <c r="L221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54" s="5">
        <v>44576</v>
      </c>
      <c r="N22154">
        <v>1014653</v>
      </c>
      <c r="O22154" t="s">
        <v>5772</v>
      </c>
      <c r="P22154" t="s">
        <v>903</v>
      </c>
      <c r="Q22154" t="s">
        <v>32</v>
      </c>
      <c r="R22154" t="s">
        <v>55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25">
      <c r="A22155">
        <v>1045978</v>
      </c>
      <c r="B22155" t="s">
        <v>84</v>
      </c>
      <c r="C22155" t="s">
        <v>24</v>
      </c>
      <c r="D22155" t="s">
        <v>126</v>
      </c>
      <c r="E22155" t="s">
        <v>17564</v>
      </c>
      <c r="F22155" t="s">
        <v>89</v>
      </c>
      <c r="G22155" t="s">
        <v>28</v>
      </c>
      <c r="H22155" s="5">
        <v>44541</v>
      </c>
      <c r="I22155" s="5">
        <v>44542</v>
      </c>
      <c r="J22155" s="5">
        <v>44389</v>
      </c>
      <c r="K22155" t="s">
        <v>29</v>
      </c>
      <c r="L221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55" s="5">
        <v>44420</v>
      </c>
      <c r="N22155">
        <v>1276606</v>
      </c>
      <c r="O22155" t="s">
        <v>5772</v>
      </c>
      <c r="P22155" t="s">
        <v>111</v>
      </c>
      <c r="Q22155" t="s">
        <v>32</v>
      </c>
      <c r="R22155" t="s">
        <v>55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25">
      <c r="A22156">
        <v>620914</v>
      </c>
      <c r="B22156" t="s">
        <v>45</v>
      </c>
      <c r="C22156" t="s">
        <v>24</v>
      </c>
      <c r="D22156" t="s">
        <v>126</v>
      </c>
      <c r="E22156" t="s">
        <v>17565</v>
      </c>
      <c r="F22156" t="s">
        <v>89</v>
      </c>
      <c r="G22156" t="s">
        <v>28</v>
      </c>
      <c r="H22156" s="5">
        <v>44540</v>
      </c>
      <c r="I22156" s="5">
        <v>44240</v>
      </c>
      <c r="J22156" s="5">
        <v>44451</v>
      </c>
      <c r="K22156" t="s">
        <v>29</v>
      </c>
      <c r="L221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56" s="5">
        <v>44481</v>
      </c>
      <c r="N22156">
        <v>795790</v>
      </c>
      <c r="O22156" t="s">
        <v>5772</v>
      </c>
      <c r="P22156" t="s">
        <v>903</v>
      </c>
      <c r="Q22156" t="s">
        <v>32</v>
      </c>
      <c r="R22156" t="s">
        <v>55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25">
      <c r="A22157">
        <v>686343</v>
      </c>
      <c r="B22157" t="s">
        <v>148</v>
      </c>
      <c r="C22157" t="s">
        <v>24</v>
      </c>
      <c r="D22157" t="s">
        <v>25</v>
      </c>
      <c r="E22157" t="s">
        <v>17566</v>
      </c>
      <c r="F22157" t="s">
        <v>89</v>
      </c>
      <c r="G22157" t="s">
        <v>28</v>
      </c>
      <c r="H22157" s="5">
        <v>44266</v>
      </c>
      <c r="I22157" s="5">
        <v>44271</v>
      </c>
      <c r="J22157" s="5">
        <v>44327</v>
      </c>
      <c r="K22157" t="s">
        <v>29</v>
      </c>
      <c r="L221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57" s="5">
        <v>44358</v>
      </c>
      <c r="N22157">
        <v>876136</v>
      </c>
      <c r="O22157" t="s">
        <v>5772</v>
      </c>
      <c r="P22157" t="s">
        <v>140</v>
      </c>
      <c r="Q22157" t="s">
        <v>32</v>
      </c>
      <c r="R22157" t="s">
        <v>55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25">
      <c r="A22158">
        <v>1009453</v>
      </c>
      <c r="B22158" t="s">
        <v>104</v>
      </c>
      <c r="C22158" t="s">
        <v>24</v>
      </c>
      <c r="D22158" t="s">
        <v>25</v>
      </c>
      <c r="E22158" t="s">
        <v>17567</v>
      </c>
      <c r="F22158" t="s">
        <v>89</v>
      </c>
      <c r="G22158" t="s">
        <v>28</v>
      </c>
      <c r="H22158" s="5">
        <v>44511</v>
      </c>
      <c r="I22158" s="5">
        <v>44328</v>
      </c>
      <c r="J22158" s="5">
        <v>44239</v>
      </c>
      <c r="K22158" t="s">
        <v>29</v>
      </c>
      <c r="L221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58" s="5">
        <v>44267</v>
      </c>
      <c r="N22158">
        <v>1236186</v>
      </c>
      <c r="O22158" t="s">
        <v>5772</v>
      </c>
      <c r="P22158" t="s">
        <v>111</v>
      </c>
      <c r="Q22158" t="s">
        <v>32</v>
      </c>
      <c r="R22158" t="s">
        <v>55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25">
      <c r="A22159">
        <v>740938</v>
      </c>
      <c r="B22159" t="s">
        <v>132</v>
      </c>
      <c r="C22159" t="s">
        <v>24</v>
      </c>
      <c r="D22159" t="s">
        <v>25</v>
      </c>
      <c r="E22159" t="s">
        <v>6656</v>
      </c>
      <c r="F22159" t="s">
        <v>89</v>
      </c>
      <c r="G22159" t="s">
        <v>28</v>
      </c>
      <c r="H22159" s="5">
        <v>44327</v>
      </c>
      <c r="I22159" s="5">
        <v>44269</v>
      </c>
      <c r="J22159" s="5">
        <v>44513</v>
      </c>
      <c r="K22159" t="s">
        <v>29</v>
      </c>
      <c r="L221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59" s="5">
        <v>44543</v>
      </c>
      <c r="N22159">
        <v>938730</v>
      </c>
      <c r="O22159" t="s">
        <v>5772</v>
      </c>
      <c r="P22159" t="s">
        <v>111</v>
      </c>
      <c r="Q22159" t="s">
        <v>32</v>
      </c>
      <c r="R22159" t="s">
        <v>55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25">
      <c r="A22160">
        <v>581114</v>
      </c>
      <c r="B22160" t="s">
        <v>130</v>
      </c>
      <c r="C22160" t="s">
        <v>24</v>
      </c>
      <c r="D22160" t="s">
        <v>25</v>
      </c>
      <c r="E22160" t="s">
        <v>139</v>
      </c>
      <c r="F22160" t="s">
        <v>89</v>
      </c>
      <c r="G22160" t="s">
        <v>28</v>
      </c>
      <c r="H22160" s="5">
        <v>44449</v>
      </c>
      <c r="I22160" s="5">
        <v>44390</v>
      </c>
      <c r="J22160" s="5">
        <v>44240</v>
      </c>
      <c r="K22160" t="s">
        <v>29</v>
      </c>
      <c r="L221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60" s="5">
        <v>44268</v>
      </c>
      <c r="N22160">
        <v>746964</v>
      </c>
      <c r="O22160" t="s">
        <v>5772</v>
      </c>
      <c r="P22160" t="s">
        <v>903</v>
      </c>
      <c r="Q22160" t="s">
        <v>32</v>
      </c>
      <c r="R22160" t="s">
        <v>55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25">
      <c r="A22161">
        <v>1034896</v>
      </c>
      <c r="B22161" t="s">
        <v>87</v>
      </c>
      <c r="C22161" t="s">
        <v>24</v>
      </c>
      <c r="D22161" t="s">
        <v>25</v>
      </c>
      <c r="E22161" t="s">
        <v>17568</v>
      </c>
      <c r="F22161" t="s">
        <v>89</v>
      </c>
      <c r="G22161" t="s">
        <v>28</v>
      </c>
      <c r="H22161" s="5">
        <v>44541</v>
      </c>
      <c r="I22161" s="5">
        <v>44240</v>
      </c>
      <c r="J22161" s="5">
        <v>44481</v>
      </c>
      <c r="K22161" t="s">
        <v>29</v>
      </c>
      <c r="L221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61" s="5">
        <v>44512</v>
      </c>
      <c r="N22161">
        <v>1264729</v>
      </c>
      <c r="O22161" t="s">
        <v>5772</v>
      </c>
      <c r="P22161" t="s">
        <v>903</v>
      </c>
      <c r="Q22161" t="s">
        <v>32</v>
      </c>
      <c r="R22161" t="s">
        <v>55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25">
      <c r="A22162">
        <v>548059</v>
      </c>
      <c r="B22162" t="s">
        <v>61</v>
      </c>
      <c r="C22162" t="s">
        <v>24</v>
      </c>
      <c r="D22162" t="s">
        <v>76</v>
      </c>
      <c r="E22162" t="s">
        <v>17569</v>
      </c>
      <c r="F22162" t="s">
        <v>89</v>
      </c>
      <c r="G22162" t="s">
        <v>28</v>
      </c>
      <c r="H22162" s="5">
        <v>44387</v>
      </c>
      <c r="I22162" s="5">
        <v>44511</v>
      </c>
      <c r="J22162" s="5">
        <v>44358</v>
      </c>
      <c r="K22162" t="s">
        <v>29</v>
      </c>
      <c r="L221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62" s="5">
        <v>44388</v>
      </c>
      <c r="N22162">
        <v>706658</v>
      </c>
      <c r="O22162" t="s">
        <v>5772</v>
      </c>
      <c r="P22162" t="s">
        <v>111</v>
      </c>
      <c r="Q22162" t="s">
        <v>32</v>
      </c>
      <c r="R22162" t="s">
        <v>55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25">
      <c r="A22163">
        <v>522257</v>
      </c>
      <c r="B22163" t="s">
        <v>34</v>
      </c>
      <c r="C22163" t="s">
        <v>24</v>
      </c>
      <c r="D22163" t="s">
        <v>81</v>
      </c>
      <c r="E22163" t="s">
        <v>17570</v>
      </c>
      <c r="F22163" t="s">
        <v>89</v>
      </c>
      <c r="G22163" t="s">
        <v>28</v>
      </c>
      <c r="H22163" s="5">
        <v>44357</v>
      </c>
      <c r="I22163" s="5">
        <v>44239</v>
      </c>
      <c r="J22163" s="5">
        <v>44450</v>
      </c>
      <c r="K22163" t="s">
        <v>29</v>
      </c>
      <c r="L221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63" s="5">
        <v>44480</v>
      </c>
      <c r="N22163">
        <v>675530</v>
      </c>
      <c r="O22163" t="s">
        <v>5772</v>
      </c>
      <c r="P22163" t="s">
        <v>374</v>
      </c>
      <c r="Q22163" t="s">
        <v>32</v>
      </c>
      <c r="R22163" t="s">
        <v>55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25">
      <c r="A22164">
        <v>1052545</v>
      </c>
      <c r="B22164" t="s">
        <v>153</v>
      </c>
      <c r="C22164" t="s">
        <v>24</v>
      </c>
      <c r="D22164" t="s">
        <v>81</v>
      </c>
      <c r="E22164" t="s">
        <v>17571</v>
      </c>
      <c r="F22164" t="s">
        <v>89</v>
      </c>
      <c r="G22164" t="s">
        <v>28</v>
      </c>
      <c r="H22164" s="5">
        <v>44541</v>
      </c>
      <c r="I22164" s="5">
        <v>44453</v>
      </c>
      <c r="J22164" s="5">
        <v>44361</v>
      </c>
      <c r="K22164" t="s">
        <v>29</v>
      </c>
      <c r="L221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64" s="5">
        <v>44391</v>
      </c>
      <c r="N22164">
        <v>1284081</v>
      </c>
      <c r="O22164" t="s">
        <v>5772</v>
      </c>
      <c r="P22164" t="s">
        <v>903</v>
      </c>
      <c r="Q22164" t="s">
        <v>32</v>
      </c>
      <c r="R22164" t="s">
        <v>55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25">
      <c r="A22165">
        <v>698538</v>
      </c>
      <c r="B22165" t="s">
        <v>34</v>
      </c>
      <c r="C22165" t="s">
        <v>24</v>
      </c>
      <c r="D22165" t="s">
        <v>51</v>
      </c>
      <c r="E22165" t="s">
        <v>6046</v>
      </c>
      <c r="F22165" t="s">
        <v>89</v>
      </c>
      <c r="G22165" t="s">
        <v>28</v>
      </c>
      <c r="H22165" s="5">
        <v>44266</v>
      </c>
      <c r="I22165" s="5">
        <v>44302</v>
      </c>
      <c r="J22165" s="5">
        <v>44329</v>
      </c>
      <c r="K22165" t="s">
        <v>29</v>
      </c>
      <c r="L221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65" s="5">
        <v>44360</v>
      </c>
      <c r="N22165">
        <v>889993</v>
      </c>
      <c r="O22165" t="s">
        <v>5772</v>
      </c>
      <c r="P22165" t="s">
        <v>903</v>
      </c>
      <c r="Q22165" t="s">
        <v>32</v>
      </c>
      <c r="R22165" t="s">
        <v>55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25">
      <c r="A22166">
        <v>770177</v>
      </c>
      <c r="B22166" t="s">
        <v>130</v>
      </c>
      <c r="C22166" t="s">
        <v>24</v>
      </c>
      <c r="D22166" t="s">
        <v>41</v>
      </c>
      <c r="E22166" t="s">
        <v>17572</v>
      </c>
      <c r="F22166" t="s">
        <v>89</v>
      </c>
      <c r="G22166" t="s">
        <v>28</v>
      </c>
      <c r="H22166" s="5">
        <v>44358</v>
      </c>
      <c r="I22166" s="5">
        <v>44239</v>
      </c>
      <c r="J22166" s="5">
        <v>44450</v>
      </c>
      <c r="K22166" t="s">
        <v>29</v>
      </c>
      <c r="L221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66" s="5">
        <v>44480</v>
      </c>
      <c r="N22166">
        <v>971772</v>
      </c>
      <c r="O22166" t="s">
        <v>5772</v>
      </c>
      <c r="P22166" t="s">
        <v>374</v>
      </c>
      <c r="Q22166" t="s">
        <v>32</v>
      </c>
      <c r="R22166" t="s">
        <v>55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25">
      <c r="A22167">
        <v>1008099</v>
      </c>
      <c r="B22167" t="s">
        <v>158</v>
      </c>
      <c r="C22167" t="s">
        <v>24</v>
      </c>
      <c r="D22167" t="s">
        <v>76</v>
      </c>
      <c r="E22167" t="s">
        <v>17573</v>
      </c>
      <c r="F22167" t="s">
        <v>89</v>
      </c>
      <c r="G22167" t="s">
        <v>28</v>
      </c>
      <c r="H22167" s="5">
        <v>44511</v>
      </c>
      <c r="I22167" s="5">
        <v>44299</v>
      </c>
      <c r="J22167" s="5">
        <v>44512</v>
      </c>
      <c r="K22167" t="s">
        <v>29</v>
      </c>
      <c r="L221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67" s="5">
        <v>44542</v>
      </c>
      <c r="N22167">
        <v>1234769</v>
      </c>
      <c r="O22167" t="s">
        <v>5772</v>
      </c>
      <c r="P22167" t="s">
        <v>903</v>
      </c>
      <c r="Q22167" t="s">
        <v>32</v>
      </c>
      <c r="R22167" t="s">
        <v>55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25">
      <c r="A22168">
        <v>816354</v>
      </c>
      <c r="B22168" t="s">
        <v>107</v>
      </c>
      <c r="C22168" t="s">
        <v>24</v>
      </c>
      <c r="D22168" t="s">
        <v>92</v>
      </c>
      <c r="E22168" t="s">
        <v>17539</v>
      </c>
      <c r="F22168" t="s">
        <v>89</v>
      </c>
      <c r="G22168" t="s">
        <v>28</v>
      </c>
      <c r="H22168" s="5">
        <v>44388</v>
      </c>
      <c r="I22168" s="5">
        <v>44451</v>
      </c>
      <c r="J22168" s="5">
        <v>44359</v>
      </c>
      <c r="K22168" t="s">
        <v>29</v>
      </c>
      <c r="L221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68" s="5">
        <v>44389</v>
      </c>
      <c r="N22168">
        <v>1024081</v>
      </c>
      <c r="O22168" t="s">
        <v>5772</v>
      </c>
      <c r="P22168" t="s">
        <v>111</v>
      </c>
      <c r="Q22168" t="s">
        <v>32</v>
      </c>
      <c r="R22168" t="s">
        <v>55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25">
      <c r="A22169">
        <v>755533</v>
      </c>
      <c r="B22169" t="s">
        <v>189</v>
      </c>
      <c r="C22169" t="s">
        <v>24</v>
      </c>
      <c r="D22169" t="s">
        <v>126</v>
      </c>
      <c r="E22169" t="s">
        <v>17574</v>
      </c>
      <c r="F22169" t="s">
        <v>89</v>
      </c>
      <c r="G22169" t="s">
        <v>28</v>
      </c>
      <c r="H22169" s="5">
        <v>44327</v>
      </c>
      <c r="I22169" s="5">
        <v>44542</v>
      </c>
      <c r="J22169" s="5">
        <v>44420</v>
      </c>
      <c r="K22169" t="s">
        <v>29</v>
      </c>
      <c r="L2216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69" s="5">
        <v>44451</v>
      </c>
      <c r="N22169">
        <v>936210</v>
      </c>
      <c r="O22169" t="s">
        <v>5772</v>
      </c>
      <c r="P22169" t="s">
        <v>374</v>
      </c>
      <c r="Q22169" t="s">
        <v>32</v>
      </c>
      <c r="R22169" t="s">
        <v>55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25">
      <c r="A22170">
        <v>662135</v>
      </c>
      <c r="B22170" t="s">
        <v>193</v>
      </c>
      <c r="C22170" t="s">
        <v>24</v>
      </c>
      <c r="D22170" t="s">
        <v>126</v>
      </c>
      <c r="E22170" t="s">
        <v>16375</v>
      </c>
      <c r="F22170" t="s">
        <v>89</v>
      </c>
      <c r="G22170" t="s">
        <v>28</v>
      </c>
      <c r="H22170" s="5">
        <v>44238</v>
      </c>
      <c r="I22170" s="5">
        <v>44332</v>
      </c>
      <c r="J22170" s="5">
        <v>44450</v>
      </c>
      <c r="K22170" t="s">
        <v>29</v>
      </c>
      <c r="L2217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70" s="5">
        <v>44480</v>
      </c>
      <c r="N22170">
        <v>846769</v>
      </c>
      <c r="O22170" t="s">
        <v>5772</v>
      </c>
      <c r="P22170" t="s">
        <v>903</v>
      </c>
      <c r="Q22170" t="s">
        <v>32</v>
      </c>
      <c r="R22170" t="s">
        <v>55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25">
      <c r="A22171">
        <v>884903</v>
      </c>
      <c r="B22171" t="s">
        <v>130</v>
      </c>
      <c r="C22171" t="s">
        <v>24</v>
      </c>
      <c r="D22171" t="s">
        <v>35</v>
      </c>
      <c r="E22171" t="s">
        <v>17575</v>
      </c>
      <c r="F22171" t="s">
        <v>89</v>
      </c>
      <c r="G22171" t="s">
        <v>28</v>
      </c>
      <c r="H22171" s="5">
        <v>44450</v>
      </c>
      <c r="I22171" s="5">
        <v>44271</v>
      </c>
      <c r="J22171" s="5">
        <v>44423</v>
      </c>
      <c r="K22171" t="s">
        <v>29</v>
      </c>
      <c r="L221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71" s="5">
        <v>44454</v>
      </c>
      <c r="N22171">
        <v>1100484</v>
      </c>
      <c r="O22171" t="s">
        <v>5772</v>
      </c>
      <c r="P22171" t="s">
        <v>111</v>
      </c>
      <c r="Q22171" t="s">
        <v>32</v>
      </c>
      <c r="R22171" t="s">
        <v>55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25">
      <c r="A22172">
        <v>772516</v>
      </c>
      <c r="B22172" t="s">
        <v>193</v>
      </c>
      <c r="C22172" t="s">
        <v>24</v>
      </c>
      <c r="D22172" t="s">
        <v>25</v>
      </c>
      <c r="E22172" t="s">
        <v>17576</v>
      </c>
      <c r="F22172" t="s">
        <v>89</v>
      </c>
      <c r="G22172" t="s">
        <v>28</v>
      </c>
      <c r="H22172" s="5">
        <v>44358</v>
      </c>
      <c r="I22172" s="5">
        <v>44332</v>
      </c>
      <c r="J22172" s="5">
        <v>44481</v>
      </c>
      <c r="K22172" t="s">
        <v>29</v>
      </c>
      <c r="L221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72" s="5">
        <v>44512</v>
      </c>
      <c r="N22172">
        <v>974451</v>
      </c>
      <c r="O22172" t="s">
        <v>5772</v>
      </c>
      <c r="P22172" t="s">
        <v>140</v>
      </c>
      <c r="Q22172" t="s">
        <v>32</v>
      </c>
      <c r="R22172" t="s">
        <v>55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25">
      <c r="A22173">
        <v>597669</v>
      </c>
      <c r="B22173" t="s">
        <v>185</v>
      </c>
      <c r="C22173" t="s">
        <v>24</v>
      </c>
      <c r="D22173" t="s">
        <v>25</v>
      </c>
      <c r="E22173" t="s">
        <v>17577</v>
      </c>
      <c r="F22173" t="s">
        <v>89</v>
      </c>
      <c r="G22173" t="s">
        <v>28</v>
      </c>
      <c r="H22173" s="5">
        <v>44479</v>
      </c>
      <c r="I22173" s="5">
        <v>44514</v>
      </c>
      <c r="J22173" s="5">
        <v>44361</v>
      </c>
      <c r="K22173" t="s">
        <v>29</v>
      </c>
      <c r="L221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73" s="5">
        <v>44391</v>
      </c>
      <c r="N22173">
        <v>767141</v>
      </c>
      <c r="O22173" t="s">
        <v>5772</v>
      </c>
      <c r="P22173" t="s">
        <v>140</v>
      </c>
      <c r="Q22173" t="s">
        <v>32</v>
      </c>
      <c r="R22173" t="s">
        <v>55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25">
      <c r="A22174">
        <v>733005</v>
      </c>
      <c r="B22174" t="s">
        <v>185</v>
      </c>
      <c r="C22174" t="s">
        <v>24</v>
      </c>
      <c r="D22174" t="s">
        <v>25</v>
      </c>
      <c r="E22174" t="s">
        <v>4282</v>
      </c>
      <c r="F22174" t="s">
        <v>89</v>
      </c>
      <c r="G22174" t="s">
        <v>28</v>
      </c>
      <c r="H22174" s="5">
        <v>44297</v>
      </c>
      <c r="I22174" s="5">
        <v>44268</v>
      </c>
      <c r="J22174" s="5">
        <v>44481</v>
      </c>
      <c r="K22174" t="s">
        <v>29</v>
      </c>
      <c r="L221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74" s="5">
        <v>44512</v>
      </c>
      <c r="N22174">
        <v>929272</v>
      </c>
      <c r="O22174" t="s">
        <v>5772</v>
      </c>
      <c r="P22174" t="s">
        <v>374</v>
      </c>
      <c r="Q22174" t="s">
        <v>32</v>
      </c>
      <c r="R22174" t="s">
        <v>55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25">
      <c r="A22175">
        <v>713060</v>
      </c>
      <c r="B22175" t="s">
        <v>34</v>
      </c>
      <c r="C22175" t="s">
        <v>24</v>
      </c>
      <c r="D22175" t="s">
        <v>41</v>
      </c>
      <c r="E22175" t="s">
        <v>17578</v>
      </c>
      <c r="F22175" t="s">
        <v>89</v>
      </c>
      <c r="G22175" t="s">
        <v>28</v>
      </c>
      <c r="H22175" s="5">
        <v>44266</v>
      </c>
      <c r="I22175" s="5">
        <v>44452</v>
      </c>
      <c r="J22175" s="5">
        <v>44360</v>
      </c>
      <c r="K22175" t="s">
        <v>29</v>
      </c>
      <c r="L2217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75" s="5">
        <v>44390</v>
      </c>
      <c r="N22175">
        <v>906246</v>
      </c>
      <c r="O22175" t="s">
        <v>5772</v>
      </c>
      <c r="P22175" t="s">
        <v>140</v>
      </c>
      <c r="Q22175" t="s">
        <v>32</v>
      </c>
      <c r="R22175" t="s">
        <v>55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25">
      <c r="A22176">
        <v>617683</v>
      </c>
      <c r="B22176" t="s">
        <v>195</v>
      </c>
      <c r="C22176" t="s">
        <v>24</v>
      </c>
      <c r="D22176" t="s">
        <v>25</v>
      </c>
      <c r="E22176" t="s">
        <v>17579</v>
      </c>
      <c r="F22176" t="s">
        <v>89</v>
      </c>
      <c r="G22176" t="s">
        <v>28</v>
      </c>
      <c r="H22176" s="5">
        <v>44510</v>
      </c>
      <c r="I22176" s="5">
        <v>44332</v>
      </c>
      <c r="J22176" s="5">
        <v>44207</v>
      </c>
      <c r="K22176" t="s">
        <v>29</v>
      </c>
      <c r="L221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76" s="5">
        <v>44238</v>
      </c>
      <c r="N22176">
        <v>791878</v>
      </c>
      <c r="O22176" t="s">
        <v>5772</v>
      </c>
      <c r="P22176" t="s">
        <v>903</v>
      </c>
      <c r="Q22176" t="s">
        <v>32</v>
      </c>
      <c r="R22176" t="s">
        <v>55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25">
      <c r="A22177">
        <v>777226</v>
      </c>
      <c r="B22177" t="s">
        <v>34</v>
      </c>
      <c r="C22177" t="s">
        <v>24</v>
      </c>
      <c r="D22177" t="s">
        <v>51</v>
      </c>
      <c r="E22177" t="s">
        <v>15549</v>
      </c>
      <c r="F22177" t="s">
        <v>89</v>
      </c>
      <c r="G22177" t="s">
        <v>28</v>
      </c>
      <c r="H22177" s="5">
        <v>44358</v>
      </c>
      <c r="I22177" s="5">
        <v>44332</v>
      </c>
      <c r="J22177" s="5">
        <v>44298</v>
      </c>
      <c r="K22177" t="s">
        <v>29</v>
      </c>
      <c r="L221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77" s="5">
        <v>44328</v>
      </c>
      <c r="N22177">
        <v>979690</v>
      </c>
      <c r="O22177" t="s">
        <v>5772</v>
      </c>
      <c r="P22177" t="s">
        <v>903</v>
      </c>
      <c r="Q22177" t="s">
        <v>32</v>
      </c>
      <c r="R22177" t="s">
        <v>55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25">
      <c r="A22178">
        <v>883717</v>
      </c>
      <c r="B22178" t="s">
        <v>23</v>
      </c>
      <c r="C22178" t="s">
        <v>24</v>
      </c>
      <c r="D22178" t="s">
        <v>109</v>
      </c>
      <c r="E22178" t="s">
        <v>17580</v>
      </c>
      <c r="F22178" t="s">
        <v>89</v>
      </c>
      <c r="G22178" t="s">
        <v>28</v>
      </c>
      <c r="H22178" s="5">
        <v>44450</v>
      </c>
      <c r="I22178" s="5">
        <v>44513</v>
      </c>
      <c r="J22178" s="5">
        <v>44421</v>
      </c>
      <c r="K22178" t="s">
        <v>29</v>
      </c>
      <c r="L221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78" s="5">
        <v>44452</v>
      </c>
      <c r="N22178">
        <v>1098997</v>
      </c>
      <c r="O22178" t="s">
        <v>5772</v>
      </c>
      <c r="P22178" t="s">
        <v>903</v>
      </c>
      <c r="Q22178" t="s">
        <v>32</v>
      </c>
      <c r="R22178" t="s">
        <v>55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25">
      <c r="A22179">
        <v>656300</v>
      </c>
      <c r="B22179" t="s">
        <v>97</v>
      </c>
      <c r="C22179" t="s">
        <v>24</v>
      </c>
      <c r="D22179" t="s">
        <v>56</v>
      </c>
      <c r="E22179" t="s">
        <v>17581</v>
      </c>
      <c r="F22179" t="s">
        <v>89</v>
      </c>
      <c r="G22179" t="s">
        <v>28</v>
      </c>
      <c r="H22179" s="5">
        <v>44207</v>
      </c>
      <c r="I22179" s="5">
        <v>44332</v>
      </c>
      <c r="J22179" s="5">
        <v>44480</v>
      </c>
      <c r="K22179" t="s">
        <v>29</v>
      </c>
      <c r="L2217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79" s="5">
        <v>44511</v>
      </c>
      <c r="N22179">
        <v>839409</v>
      </c>
      <c r="O22179" t="s">
        <v>5772</v>
      </c>
      <c r="P22179" t="s">
        <v>111</v>
      </c>
      <c r="Q22179" t="s">
        <v>32</v>
      </c>
      <c r="R22179" t="s">
        <v>55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25">
      <c r="A22180">
        <v>761003</v>
      </c>
      <c r="B22180" t="s">
        <v>34</v>
      </c>
      <c r="C22180" t="s">
        <v>24</v>
      </c>
      <c r="D22180" t="s">
        <v>41</v>
      </c>
      <c r="E22180" t="s">
        <v>88</v>
      </c>
      <c r="F22180" t="s">
        <v>89</v>
      </c>
      <c r="G22180" t="s">
        <v>28</v>
      </c>
      <c r="H22180" s="5">
        <v>44327</v>
      </c>
      <c r="I22180" s="5">
        <v>44545</v>
      </c>
      <c r="J22180" s="5">
        <v>44362</v>
      </c>
      <c r="K22180" t="s">
        <v>29</v>
      </c>
      <c r="L2218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80" s="5">
        <v>44392</v>
      </c>
      <c r="N22180">
        <v>929764</v>
      </c>
      <c r="O22180" t="s">
        <v>5772</v>
      </c>
      <c r="P22180" t="s">
        <v>140</v>
      </c>
      <c r="Q22180" t="s">
        <v>32</v>
      </c>
      <c r="R22180" t="s">
        <v>55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25">
      <c r="A22181">
        <v>765694</v>
      </c>
      <c r="B22181" t="s">
        <v>332</v>
      </c>
      <c r="C22181" t="s">
        <v>24</v>
      </c>
      <c r="D22181" t="s">
        <v>41</v>
      </c>
      <c r="E22181" t="s">
        <v>17582</v>
      </c>
      <c r="F22181" t="s">
        <v>89</v>
      </c>
      <c r="G22181" t="s">
        <v>28</v>
      </c>
      <c r="H22181" s="5">
        <v>44327</v>
      </c>
      <c r="I22181" s="5">
        <v>44481</v>
      </c>
      <c r="J22181" s="5">
        <v>44359</v>
      </c>
      <c r="K22181" t="s">
        <v>29</v>
      </c>
      <c r="L2218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81" s="5">
        <v>44389</v>
      </c>
      <c r="N22181">
        <v>966621</v>
      </c>
      <c r="O22181" t="s">
        <v>5772</v>
      </c>
      <c r="P22181" t="s">
        <v>140</v>
      </c>
      <c r="Q22181" t="s">
        <v>32</v>
      </c>
      <c r="R22181" t="s">
        <v>55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25">
      <c r="A22182">
        <v>681146</v>
      </c>
      <c r="B22182" t="s">
        <v>107</v>
      </c>
      <c r="C22182" t="s">
        <v>24</v>
      </c>
      <c r="D22182" t="s">
        <v>41</v>
      </c>
      <c r="E22182" t="s">
        <v>1008</v>
      </c>
      <c r="F22182" t="s">
        <v>89</v>
      </c>
      <c r="G22182" t="s">
        <v>28</v>
      </c>
      <c r="H22182" s="5">
        <v>44238</v>
      </c>
      <c r="I22182" s="5">
        <v>44268</v>
      </c>
      <c r="J22182" s="5">
        <v>44481</v>
      </c>
      <c r="K22182" t="s">
        <v>29</v>
      </c>
      <c r="L2218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82" s="5">
        <v>44512</v>
      </c>
      <c r="N22182">
        <v>870106</v>
      </c>
      <c r="O22182" t="s">
        <v>5772</v>
      </c>
      <c r="P22182" t="s">
        <v>111</v>
      </c>
      <c r="Q22182" t="s">
        <v>32</v>
      </c>
      <c r="R22182" t="s">
        <v>55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25">
      <c r="A22183">
        <v>861889</v>
      </c>
      <c r="B22183" t="s">
        <v>132</v>
      </c>
      <c r="C22183" t="s">
        <v>24</v>
      </c>
      <c r="D22183" t="s">
        <v>120</v>
      </c>
      <c r="E22183" t="s">
        <v>17583</v>
      </c>
      <c r="F22183" t="s">
        <v>89</v>
      </c>
      <c r="G22183" t="s">
        <v>28</v>
      </c>
      <c r="H22183" s="5">
        <v>44450</v>
      </c>
      <c r="I22183" s="5">
        <v>44240</v>
      </c>
      <c r="J22183" s="5">
        <v>44451</v>
      </c>
      <c r="K22183" t="s">
        <v>29</v>
      </c>
      <c r="L2218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83" s="5">
        <v>44481</v>
      </c>
      <c r="N22183">
        <v>1074811</v>
      </c>
      <c r="O22183" t="s">
        <v>5772</v>
      </c>
      <c r="P22183" t="s">
        <v>374</v>
      </c>
      <c r="Q22183" t="s">
        <v>32</v>
      </c>
      <c r="R22183" t="s">
        <v>55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25">
      <c r="A22184">
        <v>823755</v>
      </c>
      <c r="B22184" t="s">
        <v>130</v>
      </c>
      <c r="C22184" t="s">
        <v>24</v>
      </c>
      <c r="D22184" t="s">
        <v>25</v>
      </c>
      <c r="E22184" t="s">
        <v>17584</v>
      </c>
      <c r="F22184" t="s">
        <v>89</v>
      </c>
      <c r="G22184" t="s">
        <v>28</v>
      </c>
      <c r="H22184" s="5">
        <v>44388</v>
      </c>
      <c r="I22184" s="5">
        <v>44332</v>
      </c>
      <c r="J22184" s="5">
        <v>44512</v>
      </c>
      <c r="K22184" t="s">
        <v>29</v>
      </c>
      <c r="L2218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84" s="5">
        <v>44542</v>
      </c>
      <c r="N22184">
        <v>1032344</v>
      </c>
      <c r="O22184" t="s">
        <v>5772</v>
      </c>
      <c r="P22184" t="s">
        <v>374</v>
      </c>
      <c r="Q22184" t="s">
        <v>32</v>
      </c>
      <c r="R22184" t="s">
        <v>55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25">
      <c r="A22185">
        <v>687893</v>
      </c>
      <c r="B22185" t="s">
        <v>132</v>
      </c>
      <c r="C22185" t="s">
        <v>24</v>
      </c>
      <c r="D22185" t="s">
        <v>25</v>
      </c>
      <c r="E22185" t="s">
        <v>17585</v>
      </c>
      <c r="F22185" t="s">
        <v>89</v>
      </c>
      <c r="G22185" t="s">
        <v>28</v>
      </c>
      <c r="H22185" s="5">
        <v>44266</v>
      </c>
      <c r="I22185" s="5">
        <v>44421</v>
      </c>
      <c r="J22185" s="5">
        <v>44299</v>
      </c>
      <c r="K22185" t="s">
        <v>29</v>
      </c>
      <c r="L2218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85" s="5">
        <v>44329</v>
      </c>
      <c r="N22185">
        <v>877936</v>
      </c>
      <c r="O22185" t="s">
        <v>5772</v>
      </c>
      <c r="P22185" t="s">
        <v>374</v>
      </c>
      <c r="Q22185" t="s">
        <v>32</v>
      </c>
      <c r="R22185" t="s">
        <v>55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25">
      <c r="A22186">
        <v>782727</v>
      </c>
      <c r="B22186" t="s">
        <v>167</v>
      </c>
      <c r="C22186" t="s">
        <v>24</v>
      </c>
      <c r="D22186" t="s">
        <v>51</v>
      </c>
      <c r="E22186" t="s">
        <v>13483</v>
      </c>
      <c r="F22186" t="s">
        <v>89</v>
      </c>
      <c r="G22186" t="s">
        <v>28</v>
      </c>
      <c r="H22186" s="5">
        <v>44358</v>
      </c>
      <c r="I22186" s="5">
        <v>44332</v>
      </c>
      <c r="J22186" s="5">
        <v>44541</v>
      </c>
      <c r="K22186" t="s">
        <v>29</v>
      </c>
      <c r="L221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86" s="5">
        <v>44572</v>
      </c>
      <c r="N22186">
        <v>985745</v>
      </c>
      <c r="O22186" t="s">
        <v>5772</v>
      </c>
      <c r="P22186" t="s">
        <v>111</v>
      </c>
      <c r="Q22186" t="s">
        <v>32</v>
      </c>
      <c r="R22186" t="s">
        <v>55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25">
      <c r="A22187">
        <v>1026422</v>
      </c>
      <c r="B22187" t="s">
        <v>34</v>
      </c>
      <c r="C22187" t="s">
        <v>24</v>
      </c>
      <c r="D22187" t="s">
        <v>25</v>
      </c>
      <c r="E22187" t="s">
        <v>17586</v>
      </c>
      <c r="F22187" t="s">
        <v>89</v>
      </c>
      <c r="G22187" t="s">
        <v>28</v>
      </c>
      <c r="H22187" s="5">
        <v>44541</v>
      </c>
      <c r="I22187" s="5">
        <v>44268</v>
      </c>
      <c r="J22187" s="5">
        <v>44481</v>
      </c>
      <c r="K22187" t="s">
        <v>29</v>
      </c>
      <c r="L2218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87" s="5">
        <v>44512</v>
      </c>
      <c r="N22187">
        <v>1255604</v>
      </c>
      <c r="O22187" t="s">
        <v>5772</v>
      </c>
      <c r="P22187" t="s">
        <v>903</v>
      </c>
      <c r="Q22187" t="s">
        <v>32</v>
      </c>
      <c r="R22187" t="s">
        <v>55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25">
      <c r="A22188">
        <v>991964</v>
      </c>
      <c r="B22188" t="s">
        <v>65</v>
      </c>
      <c r="C22188" t="s">
        <v>24</v>
      </c>
      <c r="D22188" t="s">
        <v>51</v>
      </c>
      <c r="E22188" t="s">
        <v>88</v>
      </c>
      <c r="F22188" t="s">
        <v>89</v>
      </c>
      <c r="G22188" t="s">
        <v>28</v>
      </c>
      <c r="H22188" s="5">
        <v>44480</v>
      </c>
      <c r="I22188" s="5">
        <v>44301</v>
      </c>
      <c r="J22188" s="5">
        <v>44211</v>
      </c>
      <c r="K22188" t="s">
        <v>29</v>
      </c>
      <c r="L2218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88" s="5">
        <v>44242</v>
      </c>
      <c r="N22188">
        <v>1216398</v>
      </c>
      <c r="O22188" t="s">
        <v>5772</v>
      </c>
      <c r="P22188" t="s">
        <v>111</v>
      </c>
      <c r="Q22188" t="s">
        <v>32</v>
      </c>
      <c r="R22188" t="s">
        <v>55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25">
      <c r="A22189">
        <v>1023802</v>
      </c>
      <c r="B22189" t="s">
        <v>84</v>
      </c>
      <c r="C22189" t="s">
        <v>24</v>
      </c>
      <c r="D22189" t="s">
        <v>51</v>
      </c>
      <c r="E22189" t="s">
        <v>17587</v>
      </c>
      <c r="F22189" t="s">
        <v>89</v>
      </c>
      <c r="G22189" t="s">
        <v>28</v>
      </c>
      <c r="H22189" s="5">
        <v>44511</v>
      </c>
      <c r="I22189" s="5">
        <v>44302</v>
      </c>
      <c r="J22189" s="5">
        <v>44420</v>
      </c>
      <c r="K22189" t="s">
        <v>29</v>
      </c>
      <c r="L2218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89" s="5">
        <v>44451</v>
      </c>
      <c r="N22189">
        <v>1252659</v>
      </c>
      <c r="O22189" t="s">
        <v>5772</v>
      </c>
      <c r="P22189" t="s">
        <v>111</v>
      </c>
      <c r="Q22189" t="s">
        <v>32</v>
      </c>
      <c r="R22189" t="s">
        <v>55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25">
      <c r="A22190">
        <v>664512</v>
      </c>
      <c r="B22190" t="s">
        <v>124</v>
      </c>
      <c r="C22190" t="s">
        <v>24</v>
      </c>
      <c r="D22190" t="s">
        <v>51</v>
      </c>
      <c r="E22190" t="s">
        <v>17588</v>
      </c>
      <c r="F22190" t="s">
        <v>89</v>
      </c>
      <c r="G22190" t="s">
        <v>28</v>
      </c>
      <c r="H22190" s="5">
        <v>44238</v>
      </c>
      <c r="I22190" s="5">
        <v>44302</v>
      </c>
      <c r="J22190" s="5">
        <v>44388</v>
      </c>
      <c r="K22190" t="s">
        <v>29</v>
      </c>
      <c r="L2219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90" s="5">
        <v>44419</v>
      </c>
      <c r="N22190">
        <v>849671</v>
      </c>
      <c r="O22190" t="s">
        <v>5772</v>
      </c>
      <c r="P22190" t="s">
        <v>903</v>
      </c>
      <c r="Q22190" t="s">
        <v>32</v>
      </c>
      <c r="R22190" t="s">
        <v>55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25">
      <c r="A22191">
        <v>845387</v>
      </c>
      <c r="B22191" t="s">
        <v>144</v>
      </c>
      <c r="C22191" t="s">
        <v>24</v>
      </c>
      <c r="D22191" t="s">
        <v>51</v>
      </c>
      <c r="E22191" t="s">
        <v>17589</v>
      </c>
      <c r="F22191" t="s">
        <v>89</v>
      </c>
      <c r="G22191" t="s">
        <v>28</v>
      </c>
      <c r="H22191" s="5">
        <v>44419</v>
      </c>
      <c r="I22191" s="5">
        <v>44421</v>
      </c>
      <c r="J22191" s="5">
        <v>44299</v>
      </c>
      <c r="K22191" t="s">
        <v>29</v>
      </c>
      <c r="L2219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91" s="5">
        <v>44329</v>
      </c>
      <c r="N22191">
        <v>1039569</v>
      </c>
      <c r="O22191" t="s">
        <v>5772</v>
      </c>
      <c r="P22191" t="s">
        <v>90</v>
      </c>
      <c r="Q22191" t="s">
        <v>32</v>
      </c>
      <c r="R22191" t="s">
        <v>55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25">
      <c r="A22192">
        <v>782162</v>
      </c>
      <c r="B22192" t="s">
        <v>34</v>
      </c>
      <c r="C22192" t="s">
        <v>24</v>
      </c>
      <c r="D22192" t="s">
        <v>81</v>
      </c>
      <c r="E22192" t="s">
        <v>9254</v>
      </c>
      <c r="F22192" t="s">
        <v>37</v>
      </c>
      <c r="G22192" t="s">
        <v>28</v>
      </c>
      <c r="H22192" s="5">
        <v>44358</v>
      </c>
      <c r="I22192" s="5">
        <v>44332</v>
      </c>
      <c r="J22192" s="5">
        <v>44212</v>
      </c>
      <c r="K22192" t="s">
        <v>29</v>
      </c>
      <c r="L2219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92" s="5">
        <v>44243</v>
      </c>
      <c r="N22192">
        <v>985109</v>
      </c>
      <c r="O22192" t="s">
        <v>5772</v>
      </c>
      <c r="P22192" t="s">
        <v>39</v>
      </c>
      <c r="Q22192" t="s">
        <v>32</v>
      </c>
      <c r="R22192" t="s">
        <v>55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25">
      <c r="A22193">
        <v>575676</v>
      </c>
      <c r="B22193" t="s">
        <v>45</v>
      </c>
      <c r="C22193" t="s">
        <v>24</v>
      </c>
      <c r="D22193" t="s">
        <v>81</v>
      </c>
      <c r="E22193" t="s">
        <v>17590</v>
      </c>
      <c r="F22193" t="s">
        <v>37</v>
      </c>
      <c r="G22193" t="s">
        <v>28</v>
      </c>
      <c r="H22193" s="5">
        <v>44449</v>
      </c>
      <c r="I22193" s="5">
        <v>44332</v>
      </c>
      <c r="J22193" s="5">
        <v>44389</v>
      </c>
      <c r="K22193" t="s">
        <v>29</v>
      </c>
      <c r="L2219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93" s="5">
        <v>44420</v>
      </c>
      <c r="N22193">
        <v>740425</v>
      </c>
      <c r="O22193" t="s">
        <v>5772</v>
      </c>
      <c r="P22193" t="s">
        <v>39</v>
      </c>
      <c r="Q22193" t="s">
        <v>32</v>
      </c>
      <c r="R22193" t="s">
        <v>55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25">
      <c r="A22194">
        <v>1037687</v>
      </c>
      <c r="B22194" t="s">
        <v>84</v>
      </c>
      <c r="C22194" t="s">
        <v>24</v>
      </c>
      <c r="D22194" t="s">
        <v>81</v>
      </c>
      <c r="E22194" t="s">
        <v>17591</v>
      </c>
      <c r="F22194" t="s">
        <v>37</v>
      </c>
      <c r="G22194" t="s">
        <v>28</v>
      </c>
      <c r="H22194" s="5">
        <v>44541</v>
      </c>
      <c r="I22194" s="5">
        <v>44330</v>
      </c>
      <c r="J22194" s="5">
        <v>44513</v>
      </c>
      <c r="K22194" t="s">
        <v>29</v>
      </c>
      <c r="L2219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94" s="5">
        <v>44543</v>
      </c>
      <c r="N22194">
        <v>1267587</v>
      </c>
      <c r="O22194" t="s">
        <v>5772</v>
      </c>
      <c r="P22194" t="s">
        <v>1142</v>
      </c>
      <c r="Q22194" t="s">
        <v>32</v>
      </c>
      <c r="R22194" t="s">
        <v>55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25">
      <c r="A22195">
        <v>1031278</v>
      </c>
      <c r="B22195" t="s">
        <v>158</v>
      </c>
      <c r="C22195" t="s">
        <v>24</v>
      </c>
      <c r="D22195" t="s">
        <v>51</v>
      </c>
      <c r="E22195" t="s">
        <v>17592</v>
      </c>
      <c r="F22195" t="s">
        <v>37</v>
      </c>
      <c r="G22195" t="s">
        <v>28</v>
      </c>
      <c r="H22195" s="5">
        <v>44511</v>
      </c>
      <c r="I22195" s="5">
        <v>44331</v>
      </c>
      <c r="J22195" s="5">
        <v>44544</v>
      </c>
      <c r="K22195" t="s">
        <v>29</v>
      </c>
      <c r="L2219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95" s="5">
        <v>44575</v>
      </c>
      <c r="N22195">
        <v>1260692</v>
      </c>
      <c r="O22195" t="s">
        <v>5772</v>
      </c>
      <c r="P22195" t="s">
        <v>39</v>
      </c>
      <c r="Q22195" t="s">
        <v>32</v>
      </c>
      <c r="R22195" t="s">
        <v>55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25">
      <c r="A22196">
        <v>703111</v>
      </c>
      <c r="B22196" t="s">
        <v>65</v>
      </c>
      <c r="C22196" t="s">
        <v>24</v>
      </c>
      <c r="D22196" t="s">
        <v>51</v>
      </c>
      <c r="E22196" t="s">
        <v>88</v>
      </c>
      <c r="F22196" t="s">
        <v>37</v>
      </c>
      <c r="G22196" t="s">
        <v>28</v>
      </c>
      <c r="H22196" s="5">
        <v>44266</v>
      </c>
      <c r="I22196" s="5">
        <v>44454</v>
      </c>
      <c r="J22196" s="5">
        <v>44331</v>
      </c>
      <c r="K22196" t="s">
        <v>29</v>
      </c>
      <c r="L2219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96" s="5">
        <v>44362</v>
      </c>
      <c r="N22196">
        <v>895028</v>
      </c>
      <c r="O22196" t="s">
        <v>5772</v>
      </c>
      <c r="P22196" t="s">
        <v>871</v>
      </c>
      <c r="Q22196" t="s">
        <v>32</v>
      </c>
      <c r="R22196" t="s">
        <v>55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25">
      <c r="A22197">
        <v>885747</v>
      </c>
      <c r="B22197" t="s">
        <v>130</v>
      </c>
      <c r="C22197" t="s">
        <v>24</v>
      </c>
      <c r="D22197" t="s">
        <v>51</v>
      </c>
      <c r="E22197" t="s">
        <v>17593</v>
      </c>
      <c r="F22197" t="s">
        <v>37</v>
      </c>
      <c r="G22197" t="s">
        <v>28</v>
      </c>
      <c r="H22197" s="5">
        <v>44450</v>
      </c>
      <c r="I22197" s="5">
        <v>44329</v>
      </c>
      <c r="J22197" s="5">
        <v>44209</v>
      </c>
      <c r="K22197" t="s">
        <v>29</v>
      </c>
      <c r="L2219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97" s="5">
        <v>44240</v>
      </c>
      <c r="N22197">
        <v>1101459</v>
      </c>
      <c r="O22197" t="s">
        <v>5772</v>
      </c>
      <c r="P22197" t="s">
        <v>871</v>
      </c>
      <c r="Q22197" t="s">
        <v>32</v>
      </c>
      <c r="R22197" t="s">
        <v>55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25">
      <c r="A22198">
        <v>554783</v>
      </c>
      <c r="B22198" t="s">
        <v>34</v>
      </c>
      <c r="C22198" t="s">
        <v>24</v>
      </c>
      <c r="D22198" t="s">
        <v>51</v>
      </c>
      <c r="E22198" t="s">
        <v>956</v>
      </c>
      <c r="F22198" t="s">
        <v>37</v>
      </c>
      <c r="G22198" t="s">
        <v>28</v>
      </c>
      <c r="H22198" s="5">
        <v>44418</v>
      </c>
      <c r="I22198" s="5">
        <v>44332</v>
      </c>
      <c r="J22198" s="5">
        <v>44450</v>
      </c>
      <c r="K22198" t="s">
        <v>29</v>
      </c>
      <c r="L2219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98" s="5">
        <v>44480</v>
      </c>
      <c r="N22198">
        <v>714579</v>
      </c>
      <c r="O22198" t="s">
        <v>5772</v>
      </c>
      <c r="P22198" t="s">
        <v>871</v>
      </c>
      <c r="Q22198" t="s">
        <v>32</v>
      </c>
      <c r="R22198" t="s">
        <v>55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25">
      <c r="A22199">
        <v>867569</v>
      </c>
      <c r="B22199" t="s">
        <v>34</v>
      </c>
      <c r="C22199" t="s">
        <v>24</v>
      </c>
      <c r="D22199" t="s">
        <v>51</v>
      </c>
      <c r="E22199" t="s">
        <v>17594</v>
      </c>
      <c r="F22199" t="s">
        <v>37</v>
      </c>
      <c r="G22199" t="s">
        <v>28</v>
      </c>
      <c r="H22199" s="5">
        <v>44450</v>
      </c>
      <c r="I22199" s="5">
        <v>44301</v>
      </c>
      <c r="J22199" s="5">
        <v>44544</v>
      </c>
      <c r="K22199" t="s">
        <v>29</v>
      </c>
      <c r="L2219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199" s="5">
        <v>44575</v>
      </c>
      <c r="N22199">
        <v>1081190</v>
      </c>
      <c r="O22199" t="s">
        <v>5772</v>
      </c>
      <c r="P22199" t="s">
        <v>871</v>
      </c>
      <c r="Q22199" t="s">
        <v>32</v>
      </c>
      <c r="R22199" t="s">
        <v>55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25">
      <c r="A22200">
        <v>712516</v>
      </c>
      <c r="B22200" t="s">
        <v>34</v>
      </c>
      <c r="C22200" t="s">
        <v>24</v>
      </c>
      <c r="D22200" t="s">
        <v>51</v>
      </c>
      <c r="E22200" t="s">
        <v>17595</v>
      </c>
      <c r="F22200" t="s">
        <v>37</v>
      </c>
      <c r="G22200" t="s">
        <v>28</v>
      </c>
      <c r="H22200" s="5">
        <v>44297</v>
      </c>
      <c r="I22200" s="5">
        <v>44453</v>
      </c>
      <c r="J22200" s="5">
        <v>44330</v>
      </c>
      <c r="K22200" t="s">
        <v>29</v>
      </c>
      <c r="L2220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00" s="5">
        <v>44361</v>
      </c>
      <c r="N22200">
        <v>905628</v>
      </c>
      <c r="O22200" t="s">
        <v>5772</v>
      </c>
      <c r="P22200" t="s">
        <v>613</v>
      </c>
      <c r="Q22200" t="s">
        <v>32</v>
      </c>
      <c r="R22200" t="s">
        <v>55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25">
      <c r="A22201">
        <v>890401</v>
      </c>
      <c r="B22201" t="s">
        <v>97</v>
      </c>
      <c r="C22201" t="s">
        <v>24</v>
      </c>
      <c r="D22201" t="s">
        <v>51</v>
      </c>
      <c r="E22201" t="s">
        <v>17596</v>
      </c>
      <c r="F22201" t="s">
        <v>37</v>
      </c>
      <c r="G22201" t="s">
        <v>28</v>
      </c>
      <c r="H22201" s="5">
        <v>44450</v>
      </c>
      <c r="I22201" s="5">
        <v>44451</v>
      </c>
      <c r="J22201" s="5">
        <v>44298</v>
      </c>
      <c r="K22201" t="s">
        <v>29</v>
      </c>
      <c r="L2220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01" s="5">
        <v>44328</v>
      </c>
      <c r="N22201">
        <v>1076196</v>
      </c>
      <c r="O22201" t="s">
        <v>5772</v>
      </c>
      <c r="P22201" t="s">
        <v>613</v>
      </c>
      <c r="Q22201" t="s">
        <v>32</v>
      </c>
      <c r="R22201" t="s">
        <v>55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25">
      <c r="A22202">
        <v>1031521</v>
      </c>
      <c r="B22202" t="s">
        <v>130</v>
      </c>
      <c r="C22202" t="s">
        <v>24</v>
      </c>
      <c r="D22202" t="s">
        <v>51</v>
      </c>
      <c r="E22202" t="s">
        <v>17597</v>
      </c>
      <c r="F22202" t="s">
        <v>37</v>
      </c>
      <c r="G22202" t="s">
        <v>28</v>
      </c>
      <c r="H22202" s="5">
        <v>44511</v>
      </c>
      <c r="I22202" s="5">
        <v>44453</v>
      </c>
      <c r="J22202" s="5">
        <v>44330</v>
      </c>
      <c r="K22202" t="s">
        <v>29</v>
      </c>
      <c r="L2220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02" s="5">
        <v>44361</v>
      </c>
      <c r="N22202">
        <v>1261171</v>
      </c>
      <c r="O22202" t="s">
        <v>5772</v>
      </c>
      <c r="P22202" t="s">
        <v>892</v>
      </c>
      <c r="Q22202" t="s">
        <v>32</v>
      </c>
      <c r="R22202" t="s">
        <v>55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25">
      <c r="A22203">
        <v>1034363</v>
      </c>
      <c r="B22203" t="s">
        <v>34</v>
      </c>
      <c r="C22203" t="s">
        <v>24</v>
      </c>
      <c r="D22203" t="s">
        <v>51</v>
      </c>
      <c r="E22203" t="s">
        <v>17598</v>
      </c>
      <c r="F22203" t="s">
        <v>37</v>
      </c>
      <c r="G22203" t="s">
        <v>28</v>
      </c>
      <c r="H22203" s="5">
        <v>44541</v>
      </c>
      <c r="I22203" s="5">
        <v>44302</v>
      </c>
      <c r="J22203" s="5">
        <v>44544</v>
      </c>
      <c r="K22203" t="s">
        <v>29</v>
      </c>
      <c r="L2220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03" s="5">
        <v>44575</v>
      </c>
      <c r="N22203">
        <v>1263965</v>
      </c>
      <c r="O22203" t="s">
        <v>5772</v>
      </c>
      <c r="P22203" t="s">
        <v>892</v>
      </c>
      <c r="Q22203" t="s">
        <v>32</v>
      </c>
      <c r="R22203" t="s">
        <v>55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25">
      <c r="A22204">
        <v>730606</v>
      </c>
      <c r="B22204" t="s">
        <v>34</v>
      </c>
      <c r="C22204" t="s">
        <v>24</v>
      </c>
      <c r="D22204" t="s">
        <v>109</v>
      </c>
      <c r="E22204" t="s">
        <v>17599</v>
      </c>
      <c r="F22204" t="s">
        <v>37</v>
      </c>
      <c r="G22204" t="s">
        <v>28</v>
      </c>
      <c r="H22204" s="5">
        <v>44297</v>
      </c>
      <c r="I22204" s="5">
        <v>44267</v>
      </c>
      <c r="J22204" s="5">
        <v>44480</v>
      </c>
      <c r="K22204" t="s">
        <v>29</v>
      </c>
      <c r="L2220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04" s="5">
        <v>44511</v>
      </c>
      <c r="N22204">
        <v>926581</v>
      </c>
      <c r="O22204" t="s">
        <v>5772</v>
      </c>
      <c r="P22204" t="s">
        <v>39</v>
      </c>
      <c r="Q22204" t="s">
        <v>32</v>
      </c>
      <c r="R22204" t="s">
        <v>55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25">
      <c r="A22205">
        <v>547676</v>
      </c>
      <c r="B22205" t="s">
        <v>34</v>
      </c>
      <c r="C22205" t="s">
        <v>24</v>
      </c>
      <c r="D22205" t="s">
        <v>109</v>
      </c>
      <c r="E22205" t="s">
        <v>17600</v>
      </c>
      <c r="F22205" t="s">
        <v>37</v>
      </c>
      <c r="G22205" t="s">
        <v>28</v>
      </c>
      <c r="H22205" s="5">
        <v>44418</v>
      </c>
      <c r="I22205" s="5">
        <v>44482</v>
      </c>
      <c r="J22205" s="5">
        <v>44360</v>
      </c>
      <c r="K22205" t="s">
        <v>29</v>
      </c>
      <c r="L2220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05" s="5">
        <v>44390</v>
      </c>
      <c r="N22205">
        <v>706194</v>
      </c>
      <c r="O22205" t="s">
        <v>5772</v>
      </c>
      <c r="P22205" t="s">
        <v>871</v>
      </c>
      <c r="Q22205" t="s">
        <v>32</v>
      </c>
      <c r="R22205" t="s">
        <v>55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25">
      <c r="A22206">
        <v>828169</v>
      </c>
      <c r="B22206" t="s">
        <v>84</v>
      </c>
      <c r="C22206" t="s">
        <v>24</v>
      </c>
      <c r="D22206" t="s">
        <v>109</v>
      </c>
      <c r="E22206" t="s">
        <v>17601</v>
      </c>
      <c r="F22206" t="s">
        <v>37</v>
      </c>
      <c r="G22206" t="s">
        <v>28</v>
      </c>
      <c r="H22206" s="5">
        <v>44419</v>
      </c>
      <c r="I22206" s="5">
        <v>44361</v>
      </c>
      <c r="J22206" s="5">
        <v>44210</v>
      </c>
      <c r="K22206" t="s">
        <v>29</v>
      </c>
      <c r="L2220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06" s="5">
        <v>44241</v>
      </c>
      <c r="N22206">
        <v>1037178</v>
      </c>
      <c r="O22206" t="s">
        <v>5772</v>
      </c>
      <c r="P22206" t="s">
        <v>1142</v>
      </c>
      <c r="Q22206" t="s">
        <v>32</v>
      </c>
      <c r="R22206" t="s">
        <v>55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25">
      <c r="A22207">
        <v>730130</v>
      </c>
      <c r="B22207" t="s">
        <v>87</v>
      </c>
      <c r="C22207" t="s">
        <v>24</v>
      </c>
      <c r="D22207" t="s">
        <v>56</v>
      </c>
      <c r="E22207" t="s">
        <v>17602</v>
      </c>
      <c r="F22207" t="s">
        <v>37</v>
      </c>
      <c r="G22207" t="s">
        <v>28</v>
      </c>
      <c r="H22207" s="5">
        <v>44297</v>
      </c>
      <c r="I22207" s="5">
        <v>44301</v>
      </c>
      <c r="J22207" s="5">
        <v>44544</v>
      </c>
      <c r="K22207" t="s">
        <v>29</v>
      </c>
      <c r="L2220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07" s="5">
        <v>44575</v>
      </c>
      <c r="N22207">
        <v>926031</v>
      </c>
      <c r="O22207" t="s">
        <v>5772</v>
      </c>
      <c r="P22207" t="s">
        <v>613</v>
      </c>
      <c r="Q22207" t="s">
        <v>32</v>
      </c>
      <c r="R22207" t="s">
        <v>55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25">
      <c r="A22208">
        <v>587375</v>
      </c>
      <c r="B22208" t="s">
        <v>144</v>
      </c>
      <c r="C22208" t="s">
        <v>24</v>
      </c>
      <c r="D22208" t="s">
        <v>56</v>
      </c>
      <c r="E22208" t="s">
        <v>17603</v>
      </c>
      <c r="F22208" t="s">
        <v>37</v>
      </c>
      <c r="G22208" t="s">
        <v>28</v>
      </c>
      <c r="H22208" s="5">
        <v>44449</v>
      </c>
      <c r="I22208" s="5">
        <v>44332</v>
      </c>
      <c r="J22208" s="5">
        <v>44362</v>
      </c>
      <c r="K22208" t="s">
        <v>29</v>
      </c>
      <c r="L2220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08" s="5">
        <v>44392</v>
      </c>
      <c r="N22208">
        <v>754627</v>
      </c>
      <c r="O22208" t="s">
        <v>5772</v>
      </c>
      <c r="P22208" t="s">
        <v>1142</v>
      </c>
      <c r="Q22208" t="s">
        <v>32</v>
      </c>
      <c r="R22208" t="s">
        <v>55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25">
      <c r="A22209">
        <v>879372</v>
      </c>
      <c r="B22209" t="s">
        <v>84</v>
      </c>
      <c r="C22209" t="s">
        <v>24</v>
      </c>
      <c r="D22209" t="s">
        <v>41</v>
      </c>
      <c r="E22209" t="s">
        <v>17604</v>
      </c>
      <c r="F22209" t="s">
        <v>37</v>
      </c>
      <c r="G22209" t="s">
        <v>28</v>
      </c>
      <c r="H22209" s="5">
        <v>44450</v>
      </c>
      <c r="I22209" s="5">
        <v>44302</v>
      </c>
      <c r="J22209" s="5">
        <v>44420</v>
      </c>
      <c r="K22209" t="s">
        <v>29</v>
      </c>
      <c r="L2220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09" s="5">
        <v>44451</v>
      </c>
      <c r="N22209">
        <v>1094194</v>
      </c>
      <c r="O22209" t="s">
        <v>5772</v>
      </c>
      <c r="P22209" t="s">
        <v>39</v>
      </c>
      <c r="Q22209" t="s">
        <v>32</v>
      </c>
      <c r="R22209" t="s">
        <v>55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25">
      <c r="A22210">
        <v>568927</v>
      </c>
      <c r="B22210" t="s">
        <v>84</v>
      </c>
      <c r="C22210" t="s">
        <v>24</v>
      </c>
      <c r="D22210" t="s">
        <v>41</v>
      </c>
      <c r="E22210" t="s">
        <v>17605</v>
      </c>
      <c r="F22210" t="s">
        <v>37</v>
      </c>
      <c r="G22210" t="s">
        <v>28</v>
      </c>
      <c r="H22210" s="5">
        <v>44449</v>
      </c>
      <c r="I22210" s="5">
        <v>44302</v>
      </c>
      <c r="J22210" s="5">
        <v>44298</v>
      </c>
      <c r="K22210" t="s">
        <v>29</v>
      </c>
      <c r="L2221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10" s="5">
        <v>44328</v>
      </c>
      <c r="N22210">
        <v>731871</v>
      </c>
      <c r="O22210" t="s">
        <v>5772</v>
      </c>
      <c r="P22210" t="s">
        <v>39</v>
      </c>
      <c r="Q22210" t="s">
        <v>32</v>
      </c>
      <c r="R22210" t="s">
        <v>55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25">
      <c r="A22211">
        <v>1039478</v>
      </c>
      <c r="B22211" t="s">
        <v>124</v>
      </c>
      <c r="C22211" t="s">
        <v>24</v>
      </c>
      <c r="D22211" t="s">
        <v>41</v>
      </c>
      <c r="E22211" t="s">
        <v>888</v>
      </c>
      <c r="F22211" t="s">
        <v>37</v>
      </c>
      <c r="G22211" t="s">
        <v>28</v>
      </c>
      <c r="H22211" s="5">
        <v>44541</v>
      </c>
      <c r="I22211" s="5">
        <v>44302</v>
      </c>
      <c r="J22211" s="5">
        <v>44212</v>
      </c>
      <c r="K22211" t="s">
        <v>29</v>
      </c>
      <c r="L2221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11" s="5">
        <v>44243</v>
      </c>
      <c r="N22211">
        <v>1269412</v>
      </c>
      <c r="O22211" t="s">
        <v>5772</v>
      </c>
      <c r="P22211" t="s">
        <v>871</v>
      </c>
      <c r="Q22211" t="s">
        <v>32</v>
      </c>
      <c r="R22211" t="s">
        <v>55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25">
      <c r="A22212">
        <v>574343</v>
      </c>
      <c r="B22212" t="s">
        <v>124</v>
      </c>
      <c r="C22212" t="s">
        <v>24</v>
      </c>
      <c r="D22212" t="s">
        <v>41</v>
      </c>
      <c r="E22212" t="s">
        <v>647</v>
      </c>
      <c r="F22212" t="s">
        <v>37</v>
      </c>
      <c r="G22212" t="s">
        <v>28</v>
      </c>
      <c r="H22212" s="5">
        <v>44449</v>
      </c>
      <c r="I22212" s="5">
        <v>44208</v>
      </c>
      <c r="J22212" s="5">
        <v>44450</v>
      </c>
      <c r="K22212" t="s">
        <v>29</v>
      </c>
      <c r="L2221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12" s="5">
        <v>44480</v>
      </c>
      <c r="N22212">
        <v>738830</v>
      </c>
      <c r="O22212" t="s">
        <v>5772</v>
      </c>
      <c r="P22212" t="s">
        <v>1142</v>
      </c>
      <c r="Q22212" t="s">
        <v>32</v>
      </c>
      <c r="R22212" t="s">
        <v>55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25">
      <c r="A22213">
        <v>644361</v>
      </c>
      <c r="B22213" t="s">
        <v>34</v>
      </c>
      <c r="C22213" t="s">
        <v>24</v>
      </c>
      <c r="D22213" t="s">
        <v>76</v>
      </c>
      <c r="E22213" t="s">
        <v>17606</v>
      </c>
      <c r="F22213" t="s">
        <v>37</v>
      </c>
      <c r="G22213" t="s">
        <v>28</v>
      </c>
      <c r="H22213" s="5">
        <v>44207</v>
      </c>
      <c r="I22213" s="5">
        <v>44332</v>
      </c>
      <c r="J22213" s="5">
        <v>44238</v>
      </c>
      <c r="K22213" t="s">
        <v>29</v>
      </c>
      <c r="L2221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13" s="5">
        <v>44266</v>
      </c>
      <c r="N22213">
        <v>824552</v>
      </c>
      <c r="O22213" t="s">
        <v>5772</v>
      </c>
      <c r="P22213" t="s">
        <v>39</v>
      </c>
      <c r="Q22213" t="s">
        <v>32</v>
      </c>
      <c r="R22213" t="s">
        <v>55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25">
      <c r="A22214">
        <v>877441</v>
      </c>
      <c r="B22214" t="s">
        <v>132</v>
      </c>
      <c r="C22214" t="s">
        <v>24</v>
      </c>
      <c r="D22214" t="s">
        <v>76</v>
      </c>
      <c r="E22214" t="s">
        <v>88</v>
      </c>
      <c r="F22214" t="s">
        <v>37</v>
      </c>
      <c r="G22214" t="s">
        <v>28</v>
      </c>
      <c r="H22214" s="5">
        <v>44450</v>
      </c>
      <c r="I22214" s="5">
        <v>44299</v>
      </c>
      <c r="J22214" s="5">
        <v>44512</v>
      </c>
      <c r="K22214" t="s">
        <v>29</v>
      </c>
      <c r="L2221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14" s="5">
        <v>44542</v>
      </c>
      <c r="N22214">
        <v>1092111</v>
      </c>
      <c r="O22214" t="s">
        <v>5772</v>
      </c>
      <c r="P22214" t="s">
        <v>1142</v>
      </c>
      <c r="Q22214" t="s">
        <v>32</v>
      </c>
      <c r="R22214" t="s">
        <v>55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25">
      <c r="A22215">
        <v>1036680</v>
      </c>
      <c r="B22215" t="s">
        <v>65</v>
      </c>
      <c r="C22215" t="s">
        <v>24</v>
      </c>
      <c r="D22215" t="s">
        <v>92</v>
      </c>
      <c r="E22215" t="s">
        <v>5452</v>
      </c>
      <c r="F22215" t="s">
        <v>37</v>
      </c>
      <c r="G22215" t="s">
        <v>28</v>
      </c>
      <c r="H22215" s="5">
        <v>44541</v>
      </c>
      <c r="I22215" s="5">
        <v>44300</v>
      </c>
      <c r="J22215" s="5">
        <v>44543</v>
      </c>
      <c r="K22215" t="s">
        <v>29</v>
      </c>
      <c r="L2221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15" s="5">
        <v>44574</v>
      </c>
      <c r="N22215">
        <v>1266554</v>
      </c>
      <c r="O22215" t="s">
        <v>5772</v>
      </c>
      <c r="P22215" t="s">
        <v>1142</v>
      </c>
      <c r="Q22215" t="s">
        <v>32</v>
      </c>
      <c r="R22215" t="s">
        <v>55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25">
      <c r="A22216">
        <v>766593</v>
      </c>
      <c r="B22216" t="s">
        <v>45</v>
      </c>
      <c r="C22216" t="s">
        <v>24</v>
      </c>
      <c r="D22216" t="s">
        <v>120</v>
      </c>
      <c r="E22216" t="s">
        <v>1006</v>
      </c>
      <c r="F22216" t="s">
        <v>37</v>
      </c>
      <c r="G22216" t="s">
        <v>28</v>
      </c>
      <c r="H22216" s="5">
        <v>44327</v>
      </c>
      <c r="I22216" s="5">
        <v>44360</v>
      </c>
      <c r="J22216" s="5">
        <v>44209</v>
      </c>
      <c r="K22216" t="s">
        <v>29</v>
      </c>
      <c r="L2221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16" s="5">
        <v>44240</v>
      </c>
      <c r="N22216">
        <v>967609</v>
      </c>
      <c r="O22216" t="s">
        <v>5772</v>
      </c>
      <c r="P22216" t="s">
        <v>39</v>
      </c>
      <c r="Q22216" t="s">
        <v>32</v>
      </c>
      <c r="R22216" t="s">
        <v>55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25">
      <c r="A22217">
        <v>727669</v>
      </c>
      <c r="B22217" t="s">
        <v>34</v>
      </c>
      <c r="C22217" t="s">
        <v>24</v>
      </c>
      <c r="D22217" t="s">
        <v>120</v>
      </c>
      <c r="E22217" t="s">
        <v>580</v>
      </c>
      <c r="F22217" t="s">
        <v>37</v>
      </c>
      <c r="G22217" t="s">
        <v>28</v>
      </c>
      <c r="H22217" s="5">
        <v>44297</v>
      </c>
      <c r="I22217" s="5">
        <v>44543</v>
      </c>
      <c r="J22217" s="5">
        <v>44513</v>
      </c>
      <c r="K22217" t="s">
        <v>29</v>
      </c>
      <c r="L2221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17" s="5">
        <v>44543</v>
      </c>
      <c r="N22217">
        <v>923206</v>
      </c>
      <c r="O22217" t="s">
        <v>5772</v>
      </c>
      <c r="P22217" t="s">
        <v>39</v>
      </c>
      <c r="Q22217" t="s">
        <v>32</v>
      </c>
      <c r="R22217" t="s">
        <v>55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25">
      <c r="A22218">
        <v>1021379</v>
      </c>
      <c r="B22218" t="s">
        <v>332</v>
      </c>
      <c r="C22218" t="s">
        <v>24</v>
      </c>
      <c r="D22218" t="s">
        <v>120</v>
      </c>
      <c r="E22218" t="s">
        <v>13166</v>
      </c>
      <c r="F22218" t="s">
        <v>37</v>
      </c>
      <c r="G22218" t="s">
        <v>28</v>
      </c>
      <c r="H22218" s="5">
        <v>44511</v>
      </c>
      <c r="I22218" s="5">
        <v>44332</v>
      </c>
      <c r="J22218" s="5">
        <v>44240</v>
      </c>
      <c r="K22218" t="s">
        <v>29</v>
      </c>
      <c r="L2221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18" s="5">
        <v>44268</v>
      </c>
      <c r="N22218">
        <v>1250132</v>
      </c>
      <c r="O22218" t="s">
        <v>5772</v>
      </c>
      <c r="P22218" t="s">
        <v>39</v>
      </c>
      <c r="Q22218" t="s">
        <v>32</v>
      </c>
      <c r="R22218" t="s">
        <v>55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25">
      <c r="A22219">
        <v>583711</v>
      </c>
      <c r="B22219" t="s">
        <v>340</v>
      </c>
      <c r="C22219" t="s">
        <v>24</v>
      </c>
      <c r="D22219" t="s">
        <v>120</v>
      </c>
      <c r="E22219" t="s">
        <v>17607</v>
      </c>
      <c r="F22219" t="s">
        <v>37</v>
      </c>
      <c r="G22219" t="s">
        <v>28</v>
      </c>
      <c r="H22219" s="5">
        <v>44449</v>
      </c>
      <c r="I22219" s="5">
        <v>44332</v>
      </c>
      <c r="J22219" s="5">
        <v>44241</v>
      </c>
      <c r="K22219" t="s">
        <v>29</v>
      </c>
      <c r="L2221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19" s="5">
        <v>44269</v>
      </c>
      <c r="N22219">
        <v>750055</v>
      </c>
      <c r="O22219" t="s">
        <v>5772</v>
      </c>
      <c r="P22219" t="s">
        <v>871</v>
      </c>
      <c r="Q22219" t="s">
        <v>32</v>
      </c>
      <c r="R22219" t="s">
        <v>55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25">
      <c r="A22220">
        <v>1044073</v>
      </c>
      <c r="B22220" t="s">
        <v>65</v>
      </c>
      <c r="C22220" t="s">
        <v>24</v>
      </c>
      <c r="D22220" t="s">
        <v>120</v>
      </c>
      <c r="E22220" t="s">
        <v>459</v>
      </c>
      <c r="F22220" t="s">
        <v>37</v>
      </c>
      <c r="G22220" t="s">
        <v>28</v>
      </c>
      <c r="H22220" s="5">
        <v>44541</v>
      </c>
      <c r="I22220" s="5">
        <v>44302</v>
      </c>
      <c r="J22220" s="5">
        <v>44454</v>
      </c>
      <c r="K22220" t="s">
        <v>29</v>
      </c>
      <c r="L2222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20" s="5">
        <v>44484</v>
      </c>
      <c r="N22220">
        <v>1274411</v>
      </c>
      <c r="O22220" t="s">
        <v>5772</v>
      </c>
      <c r="P22220" t="s">
        <v>871</v>
      </c>
      <c r="Q22220" t="s">
        <v>32</v>
      </c>
      <c r="R22220" t="s">
        <v>55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25">
      <c r="A22221">
        <v>679002</v>
      </c>
      <c r="B22221" t="s">
        <v>84</v>
      </c>
      <c r="C22221" t="s">
        <v>24</v>
      </c>
      <c r="D22221" t="s">
        <v>120</v>
      </c>
      <c r="E22221" t="s">
        <v>17608</v>
      </c>
      <c r="F22221" t="s">
        <v>37</v>
      </c>
      <c r="G22221" t="s">
        <v>28</v>
      </c>
      <c r="H22221" s="5">
        <v>44238</v>
      </c>
      <c r="I22221" s="5">
        <v>44302</v>
      </c>
      <c r="J22221" s="5">
        <v>44358</v>
      </c>
      <c r="K22221" t="s">
        <v>29</v>
      </c>
      <c r="L2222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21" s="5">
        <v>44388</v>
      </c>
      <c r="N22221">
        <v>867418</v>
      </c>
      <c r="O22221" t="s">
        <v>5772</v>
      </c>
      <c r="P22221" t="s">
        <v>1142</v>
      </c>
      <c r="Q22221" t="s">
        <v>32</v>
      </c>
      <c r="R22221" t="s">
        <v>55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25">
      <c r="A22222">
        <v>850158</v>
      </c>
      <c r="B22222" t="s">
        <v>130</v>
      </c>
      <c r="C22222" t="s">
        <v>24</v>
      </c>
      <c r="D22222" t="s">
        <v>126</v>
      </c>
      <c r="E22222" t="s">
        <v>17075</v>
      </c>
      <c r="F22222" t="s">
        <v>37</v>
      </c>
      <c r="G22222" t="s">
        <v>28</v>
      </c>
      <c r="H22222" s="5">
        <v>44419</v>
      </c>
      <c r="I22222" s="5">
        <v>44302</v>
      </c>
      <c r="J22222" s="5">
        <v>44483</v>
      </c>
      <c r="K22222" t="s">
        <v>29</v>
      </c>
      <c r="L2222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22" s="5">
        <v>44514</v>
      </c>
      <c r="N22222">
        <v>1061953</v>
      </c>
      <c r="O22222" t="s">
        <v>5772</v>
      </c>
      <c r="P22222" t="s">
        <v>871</v>
      </c>
      <c r="Q22222" t="s">
        <v>32</v>
      </c>
      <c r="R22222" t="s">
        <v>55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25">
      <c r="A22223">
        <v>734505</v>
      </c>
      <c r="B22223" t="s">
        <v>34</v>
      </c>
      <c r="C22223" t="s">
        <v>24</v>
      </c>
      <c r="D22223" t="s">
        <v>126</v>
      </c>
      <c r="E22223" t="s">
        <v>17609</v>
      </c>
      <c r="F22223" t="s">
        <v>37</v>
      </c>
      <c r="G22223" t="s">
        <v>28</v>
      </c>
      <c r="H22223" s="5">
        <v>44327</v>
      </c>
      <c r="I22223" s="5">
        <v>44243</v>
      </c>
      <c r="J22223" s="5">
        <v>44268</v>
      </c>
      <c r="K22223" t="s">
        <v>29</v>
      </c>
      <c r="L2222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23" s="5">
        <v>44299</v>
      </c>
      <c r="N22223">
        <v>931032</v>
      </c>
      <c r="O22223" t="s">
        <v>5772</v>
      </c>
      <c r="P22223" t="s">
        <v>613</v>
      </c>
      <c r="Q22223" t="s">
        <v>32</v>
      </c>
      <c r="R22223" t="s">
        <v>55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25">
      <c r="A22224">
        <v>847866</v>
      </c>
      <c r="B22224" t="s">
        <v>34</v>
      </c>
      <c r="C22224" t="s">
        <v>24</v>
      </c>
      <c r="D22224" t="s">
        <v>35</v>
      </c>
      <c r="E22224" t="s">
        <v>17610</v>
      </c>
      <c r="F22224" t="s">
        <v>37</v>
      </c>
      <c r="G22224" t="s">
        <v>28</v>
      </c>
      <c r="H22224" s="5">
        <v>44419</v>
      </c>
      <c r="I22224" s="5">
        <v>44211</v>
      </c>
      <c r="J22224" s="5">
        <v>44453</v>
      </c>
      <c r="K22224" t="s">
        <v>29</v>
      </c>
      <c r="L2222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24" s="5">
        <v>44483</v>
      </c>
      <c r="N22224">
        <v>1059410</v>
      </c>
      <c r="O22224" t="s">
        <v>5772</v>
      </c>
      <c r="P22224" t="s">
        <v>1142</v>
      </c>
      <c r="Q22224" t="s">
        <v>32</v>
      </c>
      <c r="R22224" t="s">
        <v>55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25">
      <c r="A22225">
        <v>658701</v>
      </c>
      <c r="B22225" t="s">
        <v>130</v>
      </c>
      <c r="C22225" t="s">
        <v>24</v>
      </c>
      <c r="D22225" t="s">
        <v>35</v>
      </c>
      <c r="E22225" t="s">
        <v>17611</v>
      </c>
      <c r="F22225" t="s">
        <v>37</v>
      </c>
      <c r="G22225" t="s">
        <v>28</v>
      </c>
      <c r="H22225" s="5">
        <v>44207</v>
      </c>
      <c r="I22225" s="5">
        <v>44211</v>
      </c>
      <c r="J22225" s="5">
        <v>44331</v>
      </c>
      <c r="K22225" t="s">
        <v>29</v>
      </c>
      <c r="L2222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25" s="5">
        <v>44362</v>
      </c>
      <c r="N22225">
        <v>842418</v>
      </c>
      <c r="O22225" t="s">
        <v>5772</v>
      </c>
      <c r="P22225" t="s">
        <v>892</v>
      </c>
      <c r="Q22225" t="s">
        <v>32</v>
      </c>
      <c r="R22225" t="s">
        <v>55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25">
      <c r="A22226">
        <v>908948</v>
      </c>
      <c r="B22226" t="s">
        <v>65</v>
      </c>
      <c r="C22226" t="s">
        <v>24</v>
      </c>
      <c r="D22226" t="s">
        <v>35</v>
      </c>
      <c r="E22226" t="s">
        <v>17612</v>
      </c>
      <c r="F22226" t="s">
        <v>37</v>
      </c>
      <c r="G22226" t="s">
        <v>28</v>
      </c>
      <c r="H22226" s="5">
        <v>44480</v>
      </c>
      <c r="I22226" s="5">
        <v>44483</v>
      </c>
      <c r="J22226" s="5">
        <v>44361</v>
      </c>
      <c r="K22226" t="s">
        <v>29</v>
      </c>
      <c r="L2222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26" s="5">
        <v>44391</v>
      </c>
      <c r="N22226">
        <v>1129499</v>
      </c>
      <c r="O22226" t="s">
        <v>5772</v>
      </c>
      <c r="P22226" t="s">
        <v>892</v>
      </c>
      <c r="Q22226" t="s">
        <v>32</v>
      </c>
      <c r="R22226" t="s">
        <v>55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25">
      <c r="A22227">
        <v>1038609</v>
      </c>
      <c r="B22227" t="s">
        <v>34</v>
      </c>
      <c r="C22227" t="s">
        <v>24</v>
      </c>
      <c r="D22227" t="s">
        <v>25</v>
      </c>
      <c r="E22227" t="s">
        <v>17613</v>
      </c>
      <c r="F22227" t="s">
        <v>37</v>
      </c>
      <c r="G22227" t="s">
        <v>28</v>
      </c>
      <c r="H22227" s="5">
        <v>44541</v>
      </c>
      <c r="I22227" s="5">
        <v>44390</v>
      </c>
      <c r="J22227" s="5">
        <v>44240</v>
      </c>
      <c r="K22227" t="s">
        <v>29</v>
      </c>
      <c r="L2222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27" s="5">
        <v>44268</v>
      </c>
      <c r="N22227">
        <v>1268518</v>
      </c>
      <c r="O22227" t="s">
        <v>5772</v>
      </c>
      <c r="P22227" t="s">
        <v>39</v>
      </c>
      <c r="Q22227" t="s">
        <v>32</v>
      </c>
      <c r="R22227" t="s">
        <v>55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25">
      <c r="A22228">
        <v>837434</v>
      </c>
      <c r="B22228" t="s">
        <v>34</v>
      </c>
      <c r="C22228" t="s">
        <v>24</v>
      </c>
      <c r="D22228" t="s">
        <v>25</v>
      </c>
      <c r="E22228" t="s">
        <v>17614</v>
      </c>
      <c r="F22228" t="s">
        <v>37</v>
      </c>
      <c r="G22228" t="s">
        <v>28</v>
      </c>
      <c r="H22228" s="5">
        <v>44419</v>
      </c>
      <c r="I22228" s="5">
        <v>44328</v>
      </c>
      <c r="J22228" s="5">
        <v>44541</v>
      </c>
      <c r="K22228" t="s">
        <v>29</v>
      </c>
      <c r="L2222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28" s="5">
        <v>44572</v>
      </c>
      <c r="N22228">
        <v>1023099</v>
      </c>
      <c r="O22228" t="s">
        <v>5772</v>
      </c>
      <c r="P22228" t="s">
        <v>871</v>
      </c>
      <c r="Q22228" t="s">
        <v>32</v>
      </c>
      <c r="R22228" t="s">
        <v>55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25">
      <c r="A22229">
        <v>758597</v>
      </c>
      <c r="B22229" t="s">
        <v>84</v>
      </c>
      <c r="C22229" t="s">
        <v>24</v>
      </c>
      <c r="D22229" t="s">
        <v>25</v>
      </c>
      <c r="E22229" t="s">
        <v>17615</v>
      </c>
      <c r="F22229" t="s">
        <v>37</v>
      </c>
      <c r="G22229" t="s">
        <v>28</v>
      </c>
      <c r="H22229" s="5">
        <v>44327</v>
      </c>
      <c r="I22229" s="5">
        <v>44332</v>
      </c>
      <c r="J22229" s="5">
        <v>44420</v>
      </c>
      <c r="K22229" t="s">
        <v>29</v>
      </c>
      <c r="L2222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29" s="5">
        <v>44451</v>
      </c>
      <c r="N22229">
        <v>958775</v>
      </c>
      <c r="O22229" t="s">
        <v>5772</v>
      </c>
      <c r="P22229" t="s">
        <v>871</v>
      </c>
      <c r="Q22229" t="s">
        <v>32</v>
      </c>
      <c r="R22229" t="s">
        <v>55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25">
      <c r="A22230">
        <v>688799</v>
      </c>
      <c r="B22230" t="s">
        <v>84</v>
      </c>
      <c r="C22230" t="s">
        <v>24</v>
      </c>
      <c r="D22230" t="s">
        <v>25</v>
      </c>
      <c r="E22230" t="s">
        <v>572</v>
      </c>
      <c r="F22230" t="s">
        <v>37</v>
      </c>
      <c r="G22230" t="s">
        <v>28</v>
      </c>
      <c r="H22230" s="5">
        <v>44266</v>
      </c>
      <c r="I22230" s="5">
        <v>44332</v>
      </c>
      <c r="J22230" s="5">
        <v>44299</v>
      </c>
      <c r="K22230" t="s">
        <v>29</v>
      </c>
      <c r="L2223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30" s="5">
        <v>44329</v>
      </c>
      <c r="N22230">
        <v>878980</v>
      </c>
      <c r="O22230" t="s">
        <v>5772</v>
      </c>
      <c r="P22230" t="s">
        <v>613</v>
      </c>
      <c r="Q22230" t="s">
        <v>32</v>
      </c>
      <c r="R22230" t="s">
        <v>55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25">
      <c r="A22231">
        <v>971991</v>
      </c>
      <c r="B22231" t="s">
        <v>84</v>
      </c>
      <c r="C22231" t="s">
        <v>24</v>
      </c>
      <c r="D22231" t="s">
        <v>25</v>
      </c>
      <c r="E22231" t="s">
        <v>17616</v>
      </c>
      <c r="F22231" t="s">
        <v>37</v>
      </c>
      <c r="G22231" t="s">
        <v>28</v>
      </c>
      <c r="H22231" s="5">
        <v>44480</v>
      </c>
      <c r="I22231" s="5">
        <v>44301</v>
      </c>
      <c r="J22231" s="5">
        <v>44544</v>
      </c>
      <c r="K22231" t="s">
        <v>29</v>
      </c>
      <c r="L2223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31" s="5">
        <v>44575</v>
      </c>
      <c r="N22231">
        <v>1193734</v>
      </c>
      <c r="O22231" t="s">
        <v>5772</v>
      </c>
      <c r="P22231" t="s">
        <v>1142</v>
      </c>
      <c r="Q22231" t="s">
        <v>32</v>
      </c>
      <c r="R22231" t="s">
        <v>55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25">
      <c r="A22232">
        <v>875528</v>
      </c>
      <c r="B22232" t="s">
        <v>84</v>
      </c>
      <c r="C22232" t="s">
        <v>24</v>
      </c>
      <c r="D22232" t="s">
        <v>25</v>
      </c>
      <c r="E22232" t="s">
        <v>17617</v>
      </c>
      <c r="F22232" t="s">
        <v>37</v>
      </c>
      <c r="G22232" t="s">
        <v>28</v>
      </c>
      <c r="H22232" s="5">
        <v>44450</v>
      </c>
      <c r="I22232" s="5">
        <v>44299</v>
      </c>
      <c r="J22232" s="5">
        <v>44512</v>
      </c>
      <c r="K22232" t="s">
        <v>29</v>
      </c>
      <c r="L2223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32" s="5">
        <v>44542</v>
      </c>
      <c r="N22232">
        <v>1090036</v>
      </c>
      <c r="O22232" t="s">
        <v>5772</v>
      </c>
      <c r="P22232" t="s">
        <v>892</v>
      </c>
      <c r="Q22232" t="s">
        <v>32</v>
      </c>
      <c r="R22232" t="s">
        <v>55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25">
      <c r="A22233">
        <v>1046029</v>
      </c>
      <c r="B22233" t="s">
        <v>84</v>
      </c>
      <c r="C22233" t="s">
        <v>24</v>
      </c>
      <c r="D22233" t="s">
        <v>51</v>
      </c>
      <c r="E22233" t="s">
        <v>17618</v>
      </c>
      <c r="F22233" t="s">
        <v>37</v>
      </c>
      <c r="G22233" t="s">
        <v>28</v>
      </c>
      <c r="H22233" s="5">
        <v>44541</v>
      </c>
      <c r="I22233" s="5">
        <v>44242</v>
      </c>
      <c r="J22233" s="5">
        <v>44453</v>
      </c>
      <c r="K22233" t="s">
        <v>29</v>
      </c>
      <c r="L2223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33" s="5">
        <v>44483</v>
      </c>
      <c r="N22233">
        <v>1276659</v>
      </c>
      <c r="O22233" t="s">
        <v>5772</v>
      </c>
      <c r="P22233" t="s">
        <v>1142</v>
      </c>
      <c r="Q22233" t="s">
        <v>32</v>
      </c>
      <c r="R22233" t="s">
        <v>55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25">
      <c r="A22234">
        <v>745982</v>
      </c>
      <c r="B22234" t="s">
        <v>195</v>
      </c>
      <c r="C22234" t="s">
        <v>24</v>
      </c>
      <c r="D22234" t="s">
        <v>51</v>
      </c>
      <c r="E22234" t="s">
        <v>17619</v>
      </c>
      <c r="F22234" t="s">
        <v>37</v>
      </c>
      <c r="G22234" t="s">
        <v>28</v>
      </c>
      <c r="H22234" s="5">
        <v>44327</v>
      </c>
      <c r="I22234" s="5">
        <v>44299</v>
      </c>
      <c r="J22234" s="5">
        <v>44512</v>
      </c>
      <c r="K22234" t="s">
        <v>29</v>
      </c>
      <c r="L2223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34" s="5">
        <v>44542</v>
      </c>
      <c r="N22234">
        <v>944477</v>
      </c>
      <c r="O22234" t="s">
        <v>5772</v>
      </c>
      <c r="P22234" t="s">
        <v>1142</v>
      </c>
      <c r="Q22234" t="s">
        <v>32</v>
      </c>
      <c r="R22234" t="s">
        <v>55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25">
      <c r="A22235">
        <v>1015102</v>
      </c>
      <c r="B22235" t="s">
        <v>195</v>
      </c>
      <c r="C22235" t="s">
        <v>24</v>
      </c>
      <c r="D22235" t="s">
        <v>56</v>
      </c>
      <c r="E22235" t="s">
        <v>17620</v>
      </c>
      <c r="F22235" t="s">
        <v>37</v>
      </c>
      <c r="G22235" t="s">
        <v>28</v>
      </c>
      <c r="H22235" s="5">
        <v>44511</v>
      </c>
      <c r="I22235" s="5">
        <v>44482</v>
      </c>
      <c r="J22235" s="5">
        <v>44360</v>
      </c>
      <c r="K22235" t="s">
        <v>29</v>
      </c>
      <c r="L2223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35" s="5">
        <v>44390</v>
      </c>
      <c r="N22235">
        <v>1242732</v>
      </c>
      <c r="O22235" t="s">
        <v>5772</v>
      </c>
      <c r="P22235" t="s">
        <v>39</v>
      </c>
      <c r="Q22235" t="s">
        <v>32</v>
      </c>
      <c r="R22235" t="s">
        <v>55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25">
      <c r="A22236">
        <v>629689</v>
      </c>
      <c r="B22236" t="s">
        <v>97</v>
      </c>
      <c r="C22236" t="s">
        <v>24</v>
      </c>
      <c r="D22236" t="s">
        <v>126</v>
      </c>
      <c r="E22236" t="s">
        <v>17621</v>
      </c>
      <c r="F22236" t="s">
        <v>37</v>
      </c>
      <c r="G22236" t="s">
        <v>28</v>
      </c>
      <c r="H22236" s="5">
        <v>44540</v>
      </c>
      <c r="I22236" s="5">
        <v>44329</v>
      </c>
      <c r="J22236" s="5">
        <v>44542</v>
      </c>
      <c r="K22236" t="s">
        <v>29</v>
      </c>
      <c r="L2223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36" s="5">
        <v>44573</v>
      </c>
      <c r="N22236">
        <v>806767</v>
      </c>
      <c r="O22236" t="s">
        <v>5772</v>
      </c>
      <c r="P22236" t="s">
        <v>1142</v>
      </c>
      <c r="Q22236" t="s">
        <v>32</v>
      </c>
      <c r="R22236" t="s">
        <v>55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25">
      <c r="A22237">
        <v>611261</v>
      </c>
      <c r="B22237" t="s">
        <v>34</v>
      </c>
      <c r="C22237" t="s">
        <v>24</v>
      </c>
      <c r="D22237" t="s">
        <v>25</v>
      </c>
      <c r="E22237" t="s">
        <v>17622</v>
      </c>
      <c r="F22237" t="s">
        <v>37</v>
      </c>
      <c r="G22237" t="s">
        <v>28</v>
      </c>
      <c r="H22237" s="5">
        <v>44510</v>
      </c>
      <c r="I22237" s="5">
        <v>44208</v>
      </c>
      <c r="J22237" s="5">
        <v>44419</v>
      </c>
      <c r="K22237" t="s">
        <v>29</v>
      </c>
      <c r="L2223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37" s="5">
        <v>44450</v>
      </c>
      <c r="N22237">
        <v>783881</v>
      </c>
      <c r="O22237" t="s">
        <v>5772</v>
      </c>
      <c r="P22237" t="s">
        <v>871</v>
      </c>
      <c r="Q22237" t="s">
        <v>32</v>
      </c>
      <c r="R22237" t="s">
        <v>55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25">
      <c r="A22238">
        <v>746742</v>
      </c>
      <c r="B22238" t="s">
        <v>65</v>
      </c>
      <c r="C22238" t="s">
        <v>24</v>
      </c>
      <c r="D22238" t="s">
        <v>109</v>
      </c>
      <c r="E22238" t="s">
        <v>17623</v>
      </c>
      <c r="F22238" t="s">
        <v>37</v>
      </c>
      <c r="G22238" t="s">
        <v>28</v>
      </c>
      <c r="H22238" s="5">
        <v>44327</v>
      </c>
      <c r="I22238" s="5">
        <v>44512</v>
      </c>
      <c r="J22238" s="5">
        <v>44359</v>
      </c>
      <c r="K22238" t="s">
        <v>29</v>
      </c>
      <c r="L2223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38" s="5">
        <v>44389</v>
      </c>
      <c r="N22238">
        <v>931390</v>
      </c>
      <c r="O22238" t="s">
        <v>5772</v>
      </c>
      <c r="P22238" t="s">
        <v>1142</v>
      </c>
      <c r="Q22238" t="s">
        <v>32</v>
      </c>
      <c r="R22238" t="s">
        <v>55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25">
      <c r="A22239">
        <v>552443</v>
      </c>
      <c r="B22239" t="s">
        <v>124</v>
      </c>
      <c r="C22239" t="s">
        <v>24</v>
      </c>
      <c r="D22239" t="s">
        <v>56</v>
      </c>
      <c r="E22239" t="s">
        <v>17624</v>
      </c>
      <c r="F22239" t="s">
        <v>37</v>
      </c>
      <c r="G22239" t="s">
        <v>28</v>
      </c>
      <c r="H22239" s="5">
        <v>44387</v>
      </c>
      <c r="I22239" s="5">
        <v>44332</v>
      </c>
      <c r="J22239" s="5">
        <v>44420</v>
      </c>
      <c r="K22239" t="s">
        <v>29</v>
      </c>
      <c r="L2223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39" s="5">
        <v>44451</v>
      </c>
      <c r="N22239">
        <v>711850</v>
      </c>
      <c r="O22239" t="s">
        <v>5772</v>
      </c>
      <c r="P22239" t="s">
        <v>1142</v>
      </c>
      <c r="Q22239" t="s">
        <v>32</v>
      </c>
      <c r="R22239" t="s">
        <v>55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25">
      <c r="A22240">
        <v>1006564</v>
      </c>
      <c r="B22240" t="s">
        <v>144</v>
      </c>
      <c r="C22240" t="s">
        <v>24</v>
      </c>
      <c r="D22240" t="s">
        <v>81</v>
      </c>
      <c r="E22240" t="s">
        <v>17625</v>
      </c>
      <c r="F22240" t="s">
        <v>37</v>
      </c>
      <c r="G22240" t="s">
        <v>28</v>
      </c>
      <c r="H22240" s="5">
        <v>44511</v>
      </c>
      <c r="I22240" s="5">
        <v>44241</v>
      </c>
      <c r="J22240" s="5">
        <v>44482</v>
      </c>
      <c r="K22240" t="s">
        <v>29</v>
      </c>
      <c r="L2224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40" s="5">
        <v>44513</v>
      </c>
      <c r="N22240">
        <v>1232974</v>
      </c>
      <c r="O22240" t="s">
        <v>5772</v>
      </c>
      <c r="P22240" t="s">
        <v>613</v>
      </c>
      <c r="Q22240" t="s">
        <v>32</v>
      </c>
      <c r="R22240" t="s">
        <v>55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25">
      <c r="A22241">
        <v>805279</v>
      </c>
      <c r="B22241" t="s">
        <v>185</v>
      </c>
      <c r="C22241" t="s">
        <v>24</v>
      </c>
      <c r="D22241" t="s">
        <v>51</v>
      </c>
      <c r="E22241" t="s">
        <v>17626</v>
      </c>
      <c r="F22241" t="s">
        <v>37</v>
      </c>
      <c r="G22241" t="s">
        <v>28</v>
      </c>
      <c r="H22241" s="5">
        <v>44388</v>
      </c>
      <c r="I22241" s="5">
        <v>44332</v>
      </c>
      <c r="J22241" s="5">
        <v>44541</v>
      </c>
      <c r="K22241" t="s">
        <v>29</v>
      </c>
      <c r="L2224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41" s="5">
        <v>44572</v>
      </c>
      <c r="N22241">
        <v>1011280</v>
      </c>
      <c r="O22241" t="s">
        <v>5772</v>
      </c>
      <c r="P22241" t="s">
        <v>39</v>
      </c>
      <c r="Q22241" t="s">
        <v>32</v>
      </c>
      <c r="R22241" t="s">
        <v>55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25">
      <c r="A22242">
        <v>1038627</v>
      </c>
      <c r="B22242" t="s">
        <v>34</v>
      </c>
      <c r="C22242" t="s">
        <v>24</v>
      </c>
      <c r="D22242" t="s">
        <v>51</v>
      </c>
      <c r="E22242" t="s">
        <v>17627</v>
      </c>
      <c r="F22242" t="s">
        <v>37</v>
      </c>
      <c r="G22242" t="s">
        <v>28</v>
      </c>
      <c r="H22242" s="5">
        <v>44541</v>
      </c>
      <c r="I22242" s="5">
        <v>44332</v>
      </c>
      <c r="J22242" s="5">
        <v>44240</v>
      </c>
      <c r="K22242" t="s">
        <v>29</v>
      </c>
      <c r="L2224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42" s="5">
        <v>44268</v>
      </c>
      <c r="N22242">
        <v>1268536</v>
      </c>
      <c r="O22242" t="s">
        <v>5772</v>
      </c>
      <c r="P22242" t="s">
        <v>39</v>
      </c>
      <c r="Q22242" t="s">
        <v>32</v>
      </c>
      <c r="R22242" t="s">
        <v>55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25">
      <c r="A22243">
        <v>1007386</v>
      </c>
      <c r="B22243" t="s">
        <v>91</v>
      </c>
      <c r="C22243" t="s">
        <v>24</v>
      </c>
      <c r="D22243" t="s">
        <v>51</v>
      </c>
      <c r="E22243" t="s">
        <v>17628</v>
      </c>
      <c r="F22243" t="s">
        <v>37</v>
      </c>
      <c r="G22243" t="s">
        <v>28</v>
      </c>
      <c r="H22243" s="5">
        <v>44511</v>
      </c>
      <c r="I22243" s="5">
        <v>44332</v>
      </c>
      <c r="J22243" s="5">
        <v>44513</v>
      </c>
      <c r="K22243" t="s">
        <v>29</v>
      </c>
      <c r="L2224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43" s="5">
        <v>44543</v>
      </c>
      <c r="N22243">
        <v>1233777</v>
      </c>
      <c r="O22243" t="s">
        <v>5772</v>
      </c>
      <c r="P22243" t="s">
        <v>39</v>
      </c>
      <c r="Q22243" t="s">
        <v>32</v>
      </c>
      <c r="R22243" t="s">
        <v>55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25">
      <c r="A22244">
        <v>1037033</v>
      </c>
      <c r="B22244" t="s">
        <v>87</v>
      </c>
      <c r="C22244" t="s">
        <v>24</v>
      </c>
      <c r="D22244" t="s">
        <v>51</v>
      </c>
      <c r="E22244" t="s">
        <v>17629</v>
      </c>
      <c r="F22244" t="s">
        <v>37</v>
      </c>
      <c r="G22244" t="s">
        <v>28</v>
      </c>
      <c r="H22244" s="5">
        <v>44541</v>
      </c>
      <c r="I22244" s="5">
        <v>44332</v>
      </c>
      <c r="J22244" s="5">
        <v>44211</v>
      </c>
      <c r="K22244" t="s">
        <v>29</v>
      </c>
      <c r="L2224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44" s="5">
        <v>44242</v>
      </c>
      <c r="N22244">
        <v>1266918</v>
      </c>
      <c r="O22244" t="s">
        <v>5772</v>
      </c>
      <c r="P22244" t="s">
        <v>871</v>
      </c>
      <c r="Q22244" t="s">
        <v>32</v>
      </c>
      <c r="R22244" t="s">
        <v>55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25">
      <c r="A22245">
        <v>716018</v>
      </c>
      <c r="B22245" t="s">
        <v>61</v>
      </c>
      <c r="C22245" t="s">
        <v>24</v>
      </c>
      <c r="D22245" t="s">
        <v>51</v>
      </c>
      <c r="E22245" t="s">
        <v>17630</v>
      </c>
      <c r="F22245" t="s">
        <v>37</v>
      </c>
      <c r="G22245" t="s">
        <v>28</v>
      </c>
      <c r="H22245" s="5">
        <v>44297</v>
      </c>
      <c r="I22245" s="5">
        <v>44513</v>
      </c>
      <c r="J22245" s="5">
        <v>44390</v>
      </c>
      <c r="K22245" t="s">
        <v>29</v>
      </c>
      <c r="L2224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45" s="5">
        <v>44421</v>
      </c>
      <c r="N22245">
        <v>909777</v>
      </c>
      <c r="O22245" t="s">
        <v>5772</v>
      </c>
      <c r="P22245" t="s">
        <v>871</v>
      </c>
      <c r="Q22245" t="s">
        <v>32</v>
      </c>
      <c r="R22245" t="s">
        <v>55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25">
      <c r="A22246">
        <v>855995</v>
      </c>
      <c r="B22246" t="s">
        <v>130</v>
      </c>
      <c r="C22246" t="s">
        <v>24</v>
      </c>
      <c r="D22246" t="s">
        <v>109</v>
      </c>
      <c r="E22246" t="s">
        <v>17631</v>
      </c>
      <c r="F22246" t="s">
        <v>37</v>
      </c>
      <c r="G22246" t="s">
        <v>28</v>
      </c>
      <c r="H22246" s="5">
        <v>44450</v>
      </c>
      <c r="I22246" s="5">
        <v>44482</v>
      </c>
      <c r="J22246" s="5">
        <v>44360</v>
      </c>
      <c r="K22246" t="s">
        <v>29</v>
      </c>
      <c r="L2224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46" s="5">
        <v>44390</v>
      </c>
      <c r="N22246">
        <v>1068300</v>
      </c>
      <c r="O22246" t="s">
        <v>5772</v>
      </c>
      <c r="P22246" t="s">
        <v>39</v>
      </c>
      <c r="Q22246" t="s">
        <v>32</v>
      </c>
      <c r="R22246" t="s">
        <v>55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25">
      <c r="A22247">
        <v>1042657</v>
      </c>
      <c r="B22247" t="s">
        <v>1543</v>
      </c>
      <c r="C22247" t="s">
        <v>24</v>
      </c>
      <c r="D22247" t="s">
        <v>109</v>
      </c>
      <c r="E22247" t="s">
        <v>17632</v>
      </c>
      <c r="F22247" t="s">
        <v>37</v>
      </c>
      <c r="G22247" t="s">
        <v>28</v>
      </c>
      <c r="H22247" s="5">
        <v>44541</v>
      </c>
      <c r="I22247" s="5">
        <v>44423</v>
      </c>
      <c r="J22247" s="5">
        <v>44301</v>
      </c>
      <c r="K22247" t="s">
        <v>29</v>
      </c>
      <c r="L2224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47" s="5">
        <v>44331</v>
      </c>
      <c r="N22247">
        <v>1272927</v>
      </c>
      <c r="O22247" t="s">
        <v>5772</v>
      </c>
      <c r="P22247" t="s">
        <v>1142</v>
      </c>
      <c r="Q22247" t="s">
        <v>32</v>
      </c>
      <c r="R22247" t="s">
        <v>55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25">
      <c r="A22248">
        <v>694008</v>
      </c>
      <c r="B22248" t="s">
        <v>130</v>
      </c>
      <c r="C22248" t="s">
        <v>24</v>
      </c>
      <c r="D22248" t="s">
        <v>56</v>
      </c>
      <c r="E22248" t="s">
        <v>17633</v>
      </c>
      <c r="F22248" t="s">
        <v>37</v>
      </c>
      <c r="G22248" t="s">
        <v>28</v>
      </c>
      <c r="H22248" s="5">
        <v>44266</v>
      </c>
      <c r="I22248" s="5">
        <v>44332</v>
      </c>
      <c r="J22248" s="5">
        <v>44360</v>
      </c>
      <c r="K22248" t="s">
        <v>29</v>
      </c>
      <c r="L2224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48" s="5">
        <v>44390</v>
      </c>
      <c r="N22248">
        <v>884874</v>
      </c>
      <c r="O22248" t="s">
        <v>5772</v>
      </c>
      <c r="P22248" t="s">
        <v>892</v>
      </c>
      <c r="Q22248" t="s">
        <v>32</v>
      </c>
      <c r="R22248" t="s">
        <v>55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25">
      <c r="A22249">
        <v>751755</v>
      </c>
      <c r="B22249" t="s">
        <v>34</v>
      </c>
      <c r="C22249" t="s">
        <v>24</v>
      </c>
      <c r="D22249" t="s">
        <v>41</v>
      </c>
      <c r="E22249" t="s">
        <v>17634</v>
      </c>
      <c r="F22249" t="s">
        <v>37</v>
      </c>
      <c r="G22249" t="s">
        <v>28</v>
      </c>
      <c r="H22249" s="5">
        <v>44327</v>
      </c>
      <c r="I22249" s="5">
        <v>44390</v>
      </c>
      <c r="J22249" s="5">
        <v>44240</v>
      </c>
      <c r="K22249" t="s">
        <v>29</v>
      </c>
      <c r="L2224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49" s="5">
        <v>44268</v>
      </c>
      <c r="N22249">
        <v>951220</v>
      </c>
      <c r="O22249" t="s">
        <v>5772</v>
      </c>
      <c r="P22249" t="s">
        <v>39</v>
      </c>
      <c r="Q22249" t="s">
        <v>32</v>
      </c>
      <c r="R22249" t="s">
        <v>55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25">
      <c r="A22250">
        <v>652764</v>
      </c>
      <c r="B22250" t="s">
        <v>107</v>
      </c>
      <c r="C22250" t="s">
        <v>24</v>
      </c>
      <c r="D22250" t="s">
        <v>41</v>
      </c>
      <c r="E22250" t="s">
        <v>17635</v>
      </c>
      <c r="F22250" t="s">
        <v>37</v>
      </c>
      <c r="G22250" t="s">
        <v>28</v>
      </c>
      <c r="H22250" s="5">
        <v>44207</v>
      </c>
      <c r="I22250" s="5">
        <v>44298</v>
      </c>
      <c r="J22250" s="5">
        <v>44541</v>
      </c>
      <c r="K22250" t="s">
        <v>29</v>
      </c>
      <c r="L222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50" s="5">
        <v>44572</v>
      </c>
      <c r="N22250">
        <v>834816</v>
      </c>
      <c r="O22250" t="s">
        <v>5772</v>
      </c>
      <c r="P22250" t="s">
        <v>892</v>
      </c>
      <c r="Q22250" t="s">
        <v>32</v>
      </c>
      <c r="R22250" t="s">
        <v>55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25">
      <c r="A22251">
        <v>846913</v>
      </c>
      <c r="B22251" t="s">
        <v>87</v>
      </c>
      <c r="C22251" t="s">
        <v>24</v>
      </c>
      <c r="D22251" t="s">
        <v>76</v>
      </c>
      <c r="E22251" t="s">
        <v>17636</v>
      </c>
      <c r="F22251" t="s">
        <v>37</v>
      </c>
      <c r="G22251" t="s">
        <v>28</v>
      </c>
      <c r="H22251" s="5">
        <v>44419</v>
      </c>
      <c r="I22251" s="5">
        <v>44332</v>
      </c>
      <c r="J22251" s="5">
        <v>44208</v>
      </c>
      <c r="K22251" t="s">
        <v>29</v>
      </c>
      <c r="L222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51" s="5">
        <v>44239</v>
      </c>
      <c r="N22251">
        <v>1058348</v>
      </c>
      <c r="O22251" t="s">
        <v>5772</v>
      </c>
      <c r="P22251" t="s">
        <v>39</v>
      </c>
      <c r="Q22251" t="s">
        <v>32</v>
      </c>
      <c r="R22251" t="s">
        <v>55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25">
      <c r="A22252">
        <v>568322</v>
      </c>
      <c r="B22252" t="s">
        <v>158</v>
      </c>
      <c r="C22252" t="s">
        <v>24</v>
      </c>
      <c r="D22252" t="s">
        <v>76</v>
      </c>
      <c r="E22252" t="s">
        <v>226</v>
      </c>
      <c r="F22252" t="s">
        <v>37</v>
      </c>
      <c r="G22252" t="s">
        <v>28</v>
      </c>
      <c r="H22252" s="5">
        <v>44418</v>
      </c>
      <c r="I22252" s="5">
        <v>44331</v>
      </c>
      <c r="J22252" s="5">
        <v>44544</v>
      </c>
      <c r="K22252" t="s">
        <v>29</v>
      </c>
      <c r="L222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52" s="5">
        <v>44575</v>
      </c>
      <c r="N22252">
        <v>731125</v>
      </c>
      <c r="O22252" t="s">
        <v>5772</v>
      </c>
      <c r="P22252" t="s">
        <v>1142</v>
      </c>
      <c r="Q22252" t="s">
        <v>32</v>
      </c>
      <c r="R22252" t="s">
        <v>55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25">
      <c r="A22253">
        <v>558006</v>
      </c>
      <c r="B22253" t="s">
        <v>34</v>
      </c>
      <c r="C22253" t="s">
        <v>24</v>
      </c>
      <c r="D22253" t="s">
        <v>92</v>
      </c>
      <c r="E22253" t="s">
        <v>17637</v>
      </c>
      <c r="F22253" t="s">
        <v>37</v>
      </c>
      <c r="G22253" t="s">
        <v>28</v>
      </c>
      <c r="H22253" s="5">
        <v>44418</v>
      </c>
      <c r="I22253" s="5">
        <v>44332</v>
      </c>
      <c r="J22253" s="5">
        <v>44481</v>
      </c>
      <c r="K22253" t="s">
        <v>29</v>
      </c>
      <c r="L222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53" s="5">
        <v>44512</v>
      </c>
      <c r="N22253">
        <v>718376</v>
      </c>
      <c r="O22253" t="s">
        <v>5772</v>
      </c>
      <c r="P22253" t="s">
        <v>39</v>
      </c>
      <c r="Q22253" t="s">
        <v>32</v>
      </c>
      <c r="R22253" t="s">
        <v>55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25">
      <c r="A22254">
        <v>545346</v>
      </c>
      <c r="B22254" t="s">
        <v>130</v>
      </c>
      <c r="C22254" t="s">
        <v>24</v>
      </c>
      <c r="D22254" t="s">
        <v>92</v>
      </c>
      <c r="E22254" t="s">
        <v>4760</v>
      </c>
      <c r="F22254" t="s">
        <v>37</v>
      </c>
      <c r="G22254" t="s">
        <v>28</v>
      </c>
      <c r="H22254" s="5">
        <v>44387</v>
      </c>
      <c r="I22254" s="5">
        <v>44361</v>
      </c>
      <c r="J22254" s="5">
        <v>44269</v>
      </c>
      <c r="K22254" t="s">
        <v>29</v>
      </c>
      <c r="L222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54" s="5">
        <v>44300</v>
      </c>
      <c r="N22254">
        <v>703359</v>
      </c>
      <c r="O22254" t="s">
        <v>5772</v>
      </c>
      <c r="P22254" t="s">
        <v>1142</v>
      </c>
      <c r="Q22254" t="s">
        <v>32</v>
      </c>
      <c r="R22254" t="s">
        <v>55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25">
      <c r="A22255">
        <v>744174</v>
      </c>
      <c r="B22255" t="s">
        <v>124</v>
      </c>
      <c r="C22255" t="s">
        <v>24</v>
      </c>
      <c r="D22255" t="s">
        <v>25</v>
      </c>
      <c r="E22255" t="s">
        <v>17638</v>
      </c>
      <c r="F22255" t="s">
        <v>37</v>
      </c>
      <c r="G22255" t="s">
        <v>28</v>
      </c>
      <c r="H22255" s="5">
        <v>44327</v>
      </c>
      <c r="I22255" s="5">
        <v>44328</v>
      </c>
      <c r="J22255" s="5">
        <v>44541</v>
      </c>
      <c r="K22255" t="s">
        <v>29</v>
      </c>
      <c r="L222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55" s="5">
        <v>44572</v>
      </c>
      <c r="N22255">
        <v>942614</v>
      </c>
      <c r="O22255" t="s">
        <v>5772</v>
      </c>
      <c r="P22255" t="s">
        <v>39</v>
      </c>
      <c r="Q22255" t="s">
        <v>32</v>
      </c>
      <c r="R22255" t="s">
        <v>55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25">
      <c r="A22256">
        <v>736425</v>
      </c>
      <c r="B22256" t="s">
        <v>23</v>
      </c>
      <c r="C22256" t="s">
        <v>24</v>
      </c>
      <c r="D22256" t="s">
        <v>25</v>
      </c>
      <c r="E22256" t="s">
        <v>644</v>
      </c>
      <c r="F22256" t="s">
        <v>37</v>
      </c>
      <c r="G22256" t="s">
        <v>28</v>
      </c>
      <c r="H22256" s="5">
        <v>44297</v>
      </c>
      <c r="I22256" s="5">
        <v>44451</v>
      </c>
      <c r="J22256" s="5">
        <v>44298</v>
      </c>
      <c r="K22256" t="s">
        <v>29</v>
      </c>
      <c r="L222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56" s="5">
        <v>44328</v>
      </c>
      <c r="N22256">
        <v>933362</v>
      </c>
      <c r="O22256" t="s">
        <v>5772</v>
      </c>
      <c r="P22256" t="s">
        <v>871</v>
      </c>
      <c r="Q22256" t="s">
        <v>32</v>
      </c>
      <c r="R22256" t="s">
        <v>55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25">
      <c r="A22257">
        <v>590350</v>
      </c>
      <c r="B22257" t="s">
        <v>34</v>
      </c>
      <c r="C22257" t="s">
        <v>24</v>
      </c>
      <c r="D22257" t="s">
        <v>25</v>
      </c>
      <c r="E22257" t="s">
        <v>17639</v>
      </c>
      <c r="F22257" t="s">
        <v>37</v>
      </c>
      <c r="G22257" t="s">
        <v>28</v>
      </c>
      <c r="H22257" s="5">
        <v>44479</v>
      </c>
      <c r="I22257" s="5">
        <v>44453</v>
      </c>
      <c r="J22257" s="5">
        <v>44361</v>
      </c>
      <c r="K22257" t="s">
        <v>29</v>
      </c>
      <c r="L222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57" s="5">
        <v>44391</v>
      </c>
      <c r="N22257">
        <v>758329</v>
      </c>
      <c r="O22257" t="s">
        <v>5772</v>
      </c>
      <c r="P22257" t="s">
        <v>871</v>
      </c>
      <c r="Q22257" t="s">
        <v>32</v>
      </c>
      <c r="R22257" t="s">
        <v>55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25">
      <c r="A22258">
        <v>777771</v>
      </c>
      <c r="B22258" t="s">
        <v>84</v>
      </c>
      <c r="C22258" t="s">
        <v>24</v>
      </c>
      <c r="D22258" t="s">
        <v>81</v>
      </c>
      <c r="E22258" t="s">
        <v>3911</v>
      </c>
      <c r="F22258" t="s">
        <v>37</v>
      </c>
      <c r="G22258" t="s">
        <v>28</v>
      </c>
      <c r="H22258" s="5">
        <v>44358</v>
      </c>
      <c r="I22258" s="5">
        <v>44302</v>
      </c>
      <c r="J22258" s="5">
        <v>44300</v>
      </c>
      <c r="K22258" t="s">
        <v>29</v>
      </c>
      <c r="L222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58" s="5">
        <v>44330</v>
      </c>
      <c r="N22258">
        <v>980295</v>
      </c>
      <c r="O22258" t="s">
        <v>5772</v>
      </c>
      <c r="P22258" t="s">
        <v>613</v>
      </c>
      <c r="Q22258" t="s">
        <v>32</v>
      </c>
      <c r="R22258" t="s">
        <v>55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25">
      <c r="A22259">
        <v>882899</v>
      </c>
      <c r="B22259" t="s">
        <v>34</v>
      </c>
      <c r="C22259" t="s">
        <v>24</v>
      </c>
      <c r="D22259" t="s">
        <v>81</v>
      </c>
      <c r="E22259" t="s">
        <v>17640</v>
      </c>
      <c r="F22259" t="s">
        <v>37</v>
      </c>
      <c r="G22259" t="s">
        <v>28</v>
      </c>
      <c r="H22259" s="5">
        <v>44450</v>
      </c>
      <c r="I22259" s="5">
        <v>44268</v>
      </c>
      <c r="J22259" s="5">
        <v>44481</v>
      </c>
      <c r="K22259" t="s">
        <v>29</v>
      </c>
      <c r="L222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59" s="5">
        <v>44512</v>
      </c>
      <c r="N22259">
        <v>1098157</v>
      </c>
      <c r="O22259" t="s">
        <v>5772</v>
      </c>
      <c r="P22259" t="s">
        <v>39</v>
      </c>
      <c r="Q22259" t="s">
        <v>32</v>
      </c>
      <c r="R22259" t="s">
        <v>55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25">
      <c r="A22260">
        <v>647880</v>
      </c>
      <c r="B22260" t="s">
        <v>65</v>
      </c>
      <c r="C22260" t="s">
        <v>24</v>
      </c>
      <c r="D22260" t="s">
        <v>51</v>
      </c>
      <c r="E22260" t="s">
        <v>17641</v>
      </c>
      <c r="F22260" t="s">
        <v>37</v>
      </c>
      <c r="G22260" t="s">
        <v>28</v>
      </c>
      <c r="H22260" s="5">
        <v>44207</v>
      </c>
      <c r="I22260" s="5">
        <v>44512</v>
      </c>
      <c r="J22260" s="5">
        <v>44359</v>
      </c>
      <c r="K22260" t="s">
        <v>29</v>
      </c>
      <c r="L222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60" s="5">
        <v>44389</v>
      </c>
      <c r="N22260">
        <v>828868</v>
      </c>
      <c r="O22260" t="s">
        <v>5772</v>
      </c>
      <c r="P22260" t="s">
        <v>39</v>
      </c>
      <c r="Q22260" t="s">
        <v>32</v>
      </c>
      <c r="R22260" t="s">
        <v>55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25">
      <c r="A22261">
        <v>1024798</v>
      </c>
      <c r="B22261" t="s">
        <v>34</v>
      </c>
      <c r="C22261" t="s">
        <v>24</v>
      </c>
      <c r="D22261" t="s">
        <v>76</v>
      </c>
      <c r="E22261" t="s">
        <v>17642</v>
      </c>
      <c r="F22261" t="s">
        <v>37</v>
      </c>
      <c r="G22261" t="s">
        <v>28</v>
      </c>
      <c r="H22261" s="5">
        <v>44511</v>
      </c>
      <c r="I22261" s="5">
        <v>44332</v>
      </c>
      <c r="J22261" s="5">
        <v>44542</v>
      </c>
      <c r="K22261" t="s">
        <v>29</v>
      </c>
      <c r="L222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61" s="5">
        <v>44573</v>
      </c>
      <c r="N22261">
        <v>1253935</v>
      </c>
      <c r="O22261" t="s">
        <v>5772</v>
      </c>
      <c r="P22261" t="s">
        <v>613</v>
      </c>
      <c r="Q22261" t="s">
        <v>32</v>
      </c>
      <c r="R22261" t="s">
        <v>55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25">
      <c r="A22262">
        <v>684430</v>
      </c>
      <c r="B22262" t="s">
        <v>124</v>
      </c>
      <c r="C22262" t="s">
        <v>24</v>
      </c>
      <c r="D22262" t="s">
        <v>120</v>
      </c>
      <c r="E22262" t="s">
        <v>17643</v>
      </c>
      <c r="F22262" t="s">
        <v>37</v>
      </c>
      <c r="G22262" t="s">
        <v>28</v>
      </c>
      <c r="H22262" s="5">
        <v>44238</v>
      </c>
      <c r="I22262" s="5">
        <v>44422</v>
      </c>
      <c r="J22262" s="5">
        <v>44300</v>
      </c>
      <c r="K22262" t="s">
        <v>29</v>
      </c>
      <c r="L222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62" s="5">
        <v>44330</v>
      </c>
      <c r="N22262">
        <v>873897</v>
      </c>
      <c r="O22262" t="s">
        <v>5772</v>
      </c>
      <c r="P22262" t="s">
        <v>871</v>
      </c>
      <c r="Q22262" t="s">
        <v>32</v>
      </c>
      <c r="R22262" t="s">
        <v>55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25">
      <c r="A22263">
        <v>823806</v>
      </c>
      <c r="B22263" t="s">
        <v>68</v>
      </c>
      <c r="C22263" t="s">
        <v>24</v>
      </c>
      <c r="D22263" t="s">
        <v>120</v>
      </c>
      <c r="E22263" t="s">
        <v>3950</v>
      </c>
      <c r="F22263" t="s">
        <v>37</v>
      </c>
      <c r="G22263" t="s">
        <v>28</v>
      </c>
      <c r="H22263" s="5">
        <v>44388</v>
      </c>
      <c r="I22263" s="5">
        <v>44332</v>
      </c>
      <c r="J22263" s="5">
        <v>44298</v>
      </c>
      <c r="K22263" t="s">
        <v>29</v>
      </c>
      <c r="L222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63" s="5">
        <v>44328</v>
      </c>
      <c r="N22263">
        <v>1032397</v>
      </c>
      <c r="O22263" t="s">
        <v>5772</v>
      </c>
      <c r="P22263" t="s">
        <v>892</v>
      </c>
      <c r="Q22263" t="s">
        <v>32</v>
      </c>
      <c r="R22263" t="s">
        <v>55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25">
      <c r="A22264">
        <v>753730</v>
      </c>
      <c r="B22264" t="s">
        <v>84</v>
      </c>
      <c r="C22264" t="s">
        <v>24</v>
      </c>
      <c r="D22264" t="s">
        <v>126</v>
      </c>
      <c r="E22264" t="s">
        <v>17644</v>
      </c>
      <c r="F22264" t="s">
        <v>37</v>
      </c>
      <c r="G22264" t="s">
        <v>28</v>
      </c>
      <c r="H22264" s="5">
        <v>44327</v>
      </c>
      <c r="I22264" s="5">
        <v>44302</v>
      </c>
      <c r="J22264" s="5">
        <v>44267</v>
      </c>
      <c r="K22264" t="s">
        <v>29</v>
      </c>
      <c r="L222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64" s="5">
        <v>44298</v>
      </c>
      <c r="N22264">
        <v>953404</v>
      </c>
      <c r="O22264" t="s">
        <v>5772</v>
      </c>
      <c r="P22264" t="s">
        <v>613</v>
      </c>
      <c r="Q22264" t="s">
        <v>32</v>
      </c>
      <c r="R22264" t="s">
        <v>55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25">
      <c r="A22265">
        <v>1009540</v>
      </c>
      <c r="B22265" t="s">
        <v>332</v>
      </c>
      <c r="C22265" t="s">
        <v>24</v>
      </c>
      <c r="D22265" t="s">
        <v>25</v>
      </c>
      <c r="E22265" t="s">
        <v>17645</v>
      </c>
      <c r="F22265" t="s">
        <v>37</v>
      </c>
      <c r="G22265" t="s">
        <v>28</v>
      </c>
      <c r="H22265" s="5">
        <v>44511</v>
      </c>
      <c r="I22265" s="5">
        <v>44332</v>
      </c>
      <c r="J22265" s="5">
        <v>44541</v>
      </c>
      <c r="K22265" t="s">
        <v>29</v>
      </c>
      <c r="L222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65" s="5">
        <v>44572</v>
      </c>
      <c r="N22265">
        <v>1236291</v>
      </c>
      <c r="O22265" t="s">
        <v>5772</v>
      </c>
      <c r="P22265" t="s">
        <v>892</v>
      </c>
      <c r="Q22265" t="s">
        <v>32</v>
      </c>
      <c r="R22265" t="s">
        <v>55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25">
      <c r="A22266">
        <v>529210</v>
      </c>
      <c r="B22266" t="s">
        <v>128</v>
      </c>
      <c r="C22266" t="s">
        <v>24</v>
      </c>
      <c r="D22266" t="s">
        <v>81</v>
      </c>
      <c r="E22266" t="s">
        <v>17646</v>
      </c>
      <c r="F22266" t="s">
        <v>37</v>
      </c>
      <c r="G22266" t="s">
        <v>28</v>
      </c>
      <c r="H22266" s="5">
        <v>44357</v>
      </c>
      <c r="I22266" s="5">
        <v>44332</v>
      </c>
      <c r="J22266" s="5">
        <v>44207</v>
      </c>
      <c r="K22266" t="s">
        <v>29</v>
      </c>
      <c r="L222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66" s="5">
        <v>44238</v>
      </c>
      <c r="N22266">
        <v>641328</v>
      </c>
      <c r="O22266" t="s">
        <v>5772</v>
      </c>
      <c r="P22266" t="s">
        <v>613</v>
      </c>
      <c r="Q22266" t="s">
        <v>32</v>
      </c>
      <c r="R22266" t="s">
        <v>55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25">
      <c r="A22267">
        <v>1001343</v>
      </c>
      <c r="B22267" t="s">
        <v>91</v>
      </c>
      <c r="C22267" t="s">
        <v>24</v>
      </c>
      <c r="D22267" t="s">
        <v>51</v>
      </c>
      <c r="E22267" t="s">
        <v>17647</v>
      </c>
      <c r="F22267" t="s">
        <v>37</v>
      </c>
      <c r="G22267" t="s">
        <v>28</v>
      </c>
      <c r="H22267" s="5">
        <v>44511</v>
      </c>
      <c r="I22267" s="5">
        <v>44332</v>
      </c>
      <c r="J22267" s="5">
        <v>44541</v>
      </c>
      <c r="K22267" t="s">
        <v>29</v>
      </c>
      <c r="L222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67" s="5">
        <v>44572</v>
      </c>
      <c r="N22267">
        <v>1227537</v>
      </c>
      <c r="O22267" t="s">
        <v>5772</v>
      </c>
      <c r="P22267" t="s">
        <v>871</v>
      </c>
      <c r="Q22267" t="s">
        <v>32</v>
      </c>
      <c r="R22267" t="s">
        <v>55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25">
      <c r="A22268">
        <v>858164</v>
      </c>
      <c r="B22268" t="s">
        <v>34</v>
      </c>
      <c r="C22268" t="s">
        <v>24</v>
      </c>
      <c r="D22268" t="s">
        <v>109</v>
      </c>
      <c r="E22268" t="s">
        <v>17648</v>
      </c>
      <c r="F22268" t="s">
        <v>37</v>
      </c>
      <c r="G22268" t="s">
        <v>28</v>
      </c>
      <c r="H22268" s="5">
        <v>44419</v>
      </c>
      <c r="I22268" s="5">
        <v>44332</v>
      </c>
      <c r="J22268" s="5">
        <v>44267</v>
      </c>
      <c r="K22268" t="s">
        <v>29</v>
      </c>
      <c r="L222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68" s="5">
        <v>44298</v>
      </c>
      <c r="N22268">
        <v>1070316</v>
      </c>
      <c r="O22268" t="s">
        <v>5772</v>
      </c>
      <c r="P22268" t="s">
        <v>39</v>
      </c>
      <c r="Q22268" t="s">
        <v>32</v>
      </c>
      <c r="R22268" t="s">
        <v>55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25">
      <c r="A22269">
        <v>532491</v>
      </c>
      <c r="B22269" t="s">
        <v>34</v>
      </c>
      <c r="C22269" t="s">
        <v>24</v>
      </c>
      <c r="D22269" t="s">
        <v>109</v>
      </c>
      <c r="E22269" t="s">
        <v>2852</v>
      </c>
      <c r="F22269" t="s">
        <v>37</v>
      </c>
      <c r="G22269" t="s">
        <v>28</v>
      </c>
      <c r="H22269" s="5">
        <v>44357</v>
      </c>
      <c r="I22269" s="5">
        <v>44301</v>
      </c>
      <c r="J22269" s="5">
        <v>44358</v>
      </c>
      <c r="K22269" t="s">
        <v>29</v>
      </c>
      <c r="L2226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69" s="5">
        <v>44388</v>
      </c>
      <c r="N22269">
        <v>688284</v>
      </c>
      <c r="O22269" t="s">
        <v>5772</v>
      </c>
      <c r="P22269" t="s">
        <v>892</v>
      </c>
      <c r="Q22269" t="s">
        <v>32</v>
      </c>
      <c r="R22269" t="s">
        <v>55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25">
      <c r="A22270">
        <v>1014586</v>
      </c>
      <c r="B22270" t="s">
        <v>34</v>
      </c>
      <c r="C22270" t="s">
        <v>24</v>
      </c>
      <c r="D22270" t="s">
        <v>41</v>
      </c>
      <c r="E22270" t="s">
        <v>17649</v>
      </c>
      <c r="F22270" t="s">
        <v>37</v>
      </c>
      <c r="G22270" t="s">
        <v>28</v>
      </c>
      <c r="H22270" s="5">
        <v>44511</v>
      </c>
      <c r="I22270" s="5">
        <v>44240</v>
      </c>
      <c r="J22270" s="5">
        <v>44420</v>
      </c>
      <c r="K22270" t="s">
        <v>29</v>
      </c>
      <c r="L2227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70" s="5">
        <v>44451</v>
      </c>
      <c r="N22270">
        <v>1241972</v>
      </c>
      <c r="O22270" t="s">
        <v>5772</v>
      </c>
      <c r="P22270" t="s">
        <v>39</v>
      </c>
      <c r="Q22270" t="s">
        <v>32</v>
      </c>
      <c r="R22270" t="s">
        <v>55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25">
      <c r="A22271">
        <v>626643</v>
      </c>
      <c r="B22271" t="s">
        <v>137</v>
      </c>
      <c r="C22271" t="s">
        <v>24</v>
      </c>
      <c r="D22271" t="s">
        <v>81</v>
      </c>
      <c r="E22271" t="s">
        <v>17650</v>
      </c>
      <c r="F22271" t="s">
        <v>37</v>
      </c>
      <c r="G22271" t="s">
        <v>28</v>
      </c>
      <c r="H22271" s="5">
        <v>44540</v>
      </c>
      <c r="I22271" s="5">
        <v>44332</v>
      </c>
      <c r="J22271" s="5">
        <v>44481</v>
      </c>
      <c r="K22271" t="s">
        <v>29</v>
      </c>
      <c r="L222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71" s="5">
        <v>44512</v>
      </c>
      <c r="N22271">
        <v>803006</v>
      </c>
      <c r="O22271" t="s">
        <v>5772</v>
      </c>
      <c r="P22271" t="s">
        <v>39</v>
      </c>
      <c r="Q22271" t="s">
        <v>32</v>
      </c>
      <c r="R22271" t="s">
        <v>55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25">
      <c r="A22272">
        <v>673307</v>
      </c>
      <c r="B22272" t="s">
        <v>130</v>
      </c>
      <c r="C22272" t="s">
        <v>24</v>
      </c>
      <c r="D22272" t="s">
        <v>41</v>
      </c>
      <c r="E22272" t="s">
        <v>17651</v>
      </c>
      <c r="F22272" t="s">
        <v>37</v>
      </c>
      <c r="G22272" t="s">
        <v>28</v>
      </c>
      <c r="H22272" s="5">
        <v>44238</v>
      </c>
      <c r="I22272" s="5">
        <v>44422</v>
      </c>
      <c r="J22272" s="5">
        <v>44330</v>
      </c>
      <c r="K22272" t="s">
        <v>29</v>
      </c>
      <c r="L222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72" s="5">
        <v>44361</v>
      </c>
      <c r="N22272">
        <v>860619</v>
      </c>
      <c r="O22272" t="s">
        <v>5772</v>
      </c>
      <c r="P22272" t="s">
        <v>1142</v>
      </c>
      <c r="Q22272" t="s">
        <v>32</v>
      </c>
      <c r="R22272" t="s">
        <v>55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25">
      <c r="A22273">
        <v>661521</v>
      </c>
      <c r="B22273" t="s">
        <v>65</v>
      </c>
      <c r="C22273" t="s">
        <v>24</v>
      </c>
      <c r="D22273" t="s">
        <v>51</v>
      </c>
      <c r="E22273" t="s">
        <v>17652</v>
      </c>
      <c r="F22273" t="s">
        <v>617</v>
      </c>
      <c r="G22273" t="s">
        <v>28</v>
      </c>
      <c r="H22273" s="5">
        <v>44207</v>
      </c>
      <c r="I22273" s="5">
        <v>44389</v>
      </c>
      <c r="J22273" s="5">
        <v>44239</v>
      </c>
      <c r="K22273" t="s">
        <v>29</v>
      </c>
      <c r="L222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73" s="5">
        <v>44267</v>
      </c>
      <c r="N22273">
        <v>846006</v>
      </c>
      <c r="O22273" t="s">
        <v>5772</v>
      </c>
      <c r="P22273" t="s">
        <v>1240</v>
      </c>
      <c r="Q22273" t="s">
        <v>32</v>
      </c>
      <c r="R22273" t="s">
        <v>55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25">
      <c r="A22274">
        <v>542849</v>
      </c>
      <c r="B22274" t="s">
        <v>158</v>
      </c>
      <c r="C22274" t="s">
        <v>24</v>
      </c>
      <c r="D22274" t="s">
        <v>51</v>
      </c>
      <c r="E22274" t="s">
        <v>17653</v>
      </c>
      <c r="F22274" t="s">
        <v>617</v>
      </c>
      <c r="G22274" t="s">
        <v>28</v>
      </c>
      <c r="H22274" s="5">
        <v>44387</v>
      </c>
      <c r="I22274" s="5">
        <v>44361</v>
      </c>
      <c r="J22274" s="5">
        <v>44241</v>
      </c>
      <c r="K22274" t="s">
        <v>29</v>
      </c>
      <c r="L222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74" s="5">
        <v>44269</v>
      </c>
      <c r="N22274">
        <v>700447</v>
      </c>
      <c r="O22274" t="s">
        <v>5772</v>
      </c>
      <c r="P22274" t="s">
        <v>1240</v>
      </c>
      <c r="Q22274" t="s">
        <v>32</v>
      </c>
      <c r="R22274" t="s">
        <v>55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25">
      <c r="A22275">
        <v>868942</v>
      </c>
      <c r="B22275" t="s">
        <v>45</v>
      </c>
      <c r="C22275" t="s">
        <v>24</v>
      </c>
      <c r="D22275" t="s">
        <v>51</v>
      </c>
      <c r="E22275" t="s">
        <v>88</v>
      </c>
      <c r="F22275" t="s">
        <v>617</v>
      </c>
      <c r="G22275" t="s">
        <v>28</v>
      </c>
      <c r="H22275" s="5">
        <v>44480</v>
      </c>
      <c r="I22275" s="5">
        <v>44210</v>
      </c>
      <c r="J22275" s="5">
        <v>44421</v>
      </c>
      <c r="K22275" t="s">
        <v>29</v>
      </c>
      <c r="L2227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75" s="5">
        <v>44452</v>
      </c>
      <c r="N22275">
        <v>1082728</v>
      </c>
      <c r="O22275" t="s">
        <v>5772</v>
      </c>
      <c r="P22275" t="s">
        <v>1538</v>
      </c>
      <c r="Q22275" t="s">
        <v>32</v>
      </c>
      <c r="R22275" t="s">
        <v>55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25">
      <c r="A22276">
        <v>788458</v>
      </c>
      <c r="B22276" t="s">
        <v>84</v>
      </c>
      <c r="C22276" t="s">
        <v>24</v>
      </c>
      <c r="D22276" t="s">
        <v>109</v>
      </c>
      <c r="E22276" t="s">
        <v>17654</v>
      </c>
      <c r="F22276" t="s">
        <v>617</v>
      </c>
      <c r="G22276" t="s">
        <v>28</v>
      </c>
      <c r="H22276" s="5">
        <v>44358</v>
      </c>
      <c r="I22276" s="5">
        <v>44543</v>
      </c>
      <c r="J22276" s="5">
        <v>44543</v>
      </c>
      <c r="K22276" t="s">
        <v>29</v>
      </c>
      <c r="L222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76" s="5">
        <v>44574</v>
      </c>
      <c r="N22276">
        <v>992162</v>
      </c>
      <c r="O22276" t="s">
        <v>5772</v>
      </c>
      <c r="P22276" t="s">
        <v>618</v>
      </c>
      <c r="Q22276" t="s">
        <v>32</v>
      </c>
      <c r="R22276" t="s">
        <v>55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25">
      <c r="A22277">
        <v>628341</v>
      </c>
      <c r="B22277" t="s">
        <v>68</v>
      </c>
      <c r="C22277" t="s">
        <v>24</v>
      </c>
      <c r="D22277" t="s">
        <v>109</v>
      </c>
      <c r="E22277" t="s">
        <v>17655</v>
      </c>
      <c r="F22277" t="s">
        <v>617</v>
      </c>
      <c r="G22277" t="s">
        <v>28</v>
      </c>
      <c r="H22277" s="5">
        <v>44540</v>
      </c>
      <c r="I22277" s="5">
        <v>44545</v>
      </c>
      <c r="J22277" s="5">
        <v>44331</v>
      </c>
      <c r="K22277" t="s">
        <v>29</v>
      </c>
      <c r="L222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77" s="5">
        <v>44362</v>
      </c>
      <c r="N22277">
        <v>805146</v>
      </c>
      <c r="O22277" t="s">
        <v>5772</v>
      </c>
      <c r="P22277" t="s">
        <v>1387</v>
      </c>
      <c r="Q22277" t="s">
        <v>32</v>
      </c>
      <c r="R22277" t="s">
        <v>55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25">
      <c r="A22278">
        <v>639825</v>
      </c>
      <c r="B22278" t="s">
        <v>45</v>
      </c>
      <c r="C22278" t="s">
        <v>24</v>
      </c>
      <c r="D22278" t="s">
        <v>109</v>
      </c>
      <c r="E22278" t="s">
        <v>17656</v>
      </c>
      <c r="F22278" t="s">
        <v>617</v>
      </c>
      <c r="G22278" t="s">
        <v>28</v>
      </c>
      <c r="H22278" s="5">
        <v>44540</v>
      </c>
      <c r="I22278" s="5">
        <v>44481</v>
      </c>
      <c r="J22278" s="5">
        <v>44328</v>
      </c>
      <c r="K22278" t="s">
        <v>29</v>
      </c>
      <c r="L222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78" s="5">
        <v>44359</v>
      </c>
      <c r="N22278">
        <v>819094</v>
      </c>
      <c r="O22278" t="s">
        <v>5772</v>
      </c>
      <c r="P22278" t="s">
        <v>1538</v>
      </c>
      <c r="Q22278" t="s">
        <v>32</v>
      </c>
      <c r="R22278" t="s">
        <v>55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25">
      <c r="A22279">
        <v>558483</v>
      </c>
      <c r="B22279" t="s">
        <v>34</v>
      </c>
      <c r="C22279" t="s">
        <v>24</v>
      </c>
      <c r="D22279" t="s">
        <v>41</v>
      </c>
      <c r="E22279" t="s">
        <v>17657</v>
      </c>
      <c r="F22279" t="s">
        <v>617</v>
      </c>
      <c r="G22279" t="s">
        <v>28</v>
      </c>
      <c r="H22279" s="5">
        <v>44418</v>
      </c>
      <c r="I22279" s="5">
        <v>44480</v>
      </c>
      <c r="J22279" s="5">
        <v>44327</v>
      </c>
      <c r="K22279" t="s">
        <v>29</v>
      </c>
      <c r="L2227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79" s="5">
        <v>44358</v>
      </c>
      <c r="N22279">
        <v>718928</v>
      </c>
      <c r="O22279" t="s">
        <v>5772</v>
      </c>
      <c r="P22279" t="s">
        <v>1387</v>
      </c>
      <c r="Q22279" t="s">
        <v>32</v>
      </c>
      <c r="R22279" t="s">
        <v>55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25">
      <c r="A22280">
        <v>844292</v>
      </c>
      <c r="B22280" t="s">
        <v>34</v>
      </c>
      <c r="C22280" t="s">
        <v>24</v>
      </c>
      <c r="D22280" t="s">
        <v>41</v>
      </c>
      <c r="E22280" t="s">
        <v>6607</v>
      </c>
      <c r="F22280" t="s">
        <v>617</v>
      </c>
      <c r="G22280" t="s">
        <v>28</v>
      </c>
      <c r="H22280" s="5">
        <v>44419</v>
      </c>
      <c r="I22280" s="5">
        <v>44269</v>
      </c>
      <c r="J22280" s="5">
        <v>44482</v>
      </c>
      <c r="K22280" t="s">
        <v>29</v>
      </c>
      <c r="L2228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80" s="5">
        <v>44513</v>
      </c>
      <c r="N22280">
        <v>1055202</v>
      </c>
      <c r="O22280" t="s">
        <v>5772</v>
      </c>
      <c r="P22280" t="s">
        <v>1387</v>
      </c>
      <c r="Q22280" t="s">
        <v>32</v>
      </c>
      <c r="R22280" t="s">
        <v>55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25">
      <c r="A22281">
        <v>867416</v>
      </c>
      <c r="B22281" t="s">
        <v>137</v>
      </c>
      <c r="C22281" t="s">
        <v>24</v>
      </c>
      <c r="D22281" t="s">
        <v>41</v>
      </c>
      <c r="E22281" t="s">
        <v>17658</v>
      </c>
      <c r="F22281" t="s">
        <v>617</v>
      </c>
      <c r="G22281" t="s">
        <v>28</v>
      </c>
      <c r="H22281" s="5">
        <v>44450</v>
      </c>
      <c r="I22281" s="5">
        <v>44269</v>
      </c>
      <c r="J22281" s="5">
        <v>44482</v>
      </c>
      <c r="K22281" t="s">
        <v>29</v>
      </c>
      <c r="L2228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81" s="5">
        <v>44513</v>
      </c>
      <c r="N22281">
        <v>1080962</v>
      </c>
      <c r="O22281" t="s">
        <v>5772</v>
      </c>
      <c r="P22281" t="s">
        <v>1538</v>
      </c>
      <c r="Q22281" t="s">
        <v>32</v>
      </c>
      <c r="R22281" t="s">
        <v>55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25">
      <c r="A22282">
        <v>603648</v>
      </c>
      <c r="B22282" t="s">
        <v>195</v>
      </c>
      <c r="C22282" t="s">
        <v>24</v>
      </c>
      <c r="D22282" t="s">
        <v>41</v>
      </c>
      <c r="E22282" t="s">
        <v>17659</v>
      </c>
      <c r="F22282" t="s">
        <v>617</v>
      </c>
      <c r="G22282" t="s">
        <v>28</v>
      </c>
      <c r="H22282" s="5">
        <v>44479</v>
      </c>
      <c r="I22282" s="5">
        <v>44452</v>
      </c>
      <c r="J22282" s="5">
        <v>44329</v>
      </c>
      <c r="K22282" t="s">
        <v>29</v>
      </c>
      <c r="L2228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82" s="5">
        <v>44360</v>
      </c>
      <c r="N22282">
        <v>774548</v>
      </c>
      <c r="O22282" t="s">
        <v>5772</v>
      </c>
      <c r="P22282" t="s">
        <v>1538</v>
      </c>
      <c r="Q22282" t="s">
        <v>32</v>
      </c>
      <c r="R22282" t="s">
        <v>55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25">
      <c r="A22283">
        <v>566992</v>
      </c>
      <c r="B22283" t="s">
        <v>130</v>
      </c>
      <c r="C22283" t="s">
        <v>24</v>
      </c>
      <c r="D22283" t="s">
        <v>126</v>
      </c>
      <c r="E22283" t="s">
        <v>17660</v>
      </c>
      <c r="F22283" t="s">
        <v>617</v>
      </c>
      <c r="G22283" t="s">
        <v>28</v>
      </c>
      <c r="H22283" s="5">
        <v>44418</v>
      </c>
      <c r="I22283" s="5">
        <v>44332</v>
      </c>
      <c r="J22283" s="5">
        <v>44358</v>
      </c>
      <c r="K22283" t="s">
        <v>29</v>
      </c>
      <c r="L2228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83" s="5">
        <v>44388</v>
      </c>
      <c r="N22283">
        <v>729402</v>
      </c>
      <c r="O22283" t="s">
        <v>5772</v>
      </c>
      <c r="P22283" t="s">
        <v>1240</v>
      </c>
      <c r="Q22283" t="s">
        <v>32</v>
      </c>
      <c r="R22283" t="s">
        <v>55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25">
      <c r="A22284">
        <v>708847</v>
      </c>
      <c r="B22284" t="s">
        <v>50</v>
      </c>
      <c r="C22284" t="s">
        <v>24</v>
      </c>
      <c r="D22284" t="s">
        <v>35</v>
      </c>
      <c r="E22284" t="s">
        <v>17661</v>
      </c>
      <c r="F22284" t="s">
        <v>617</v>
      </c>
      <c r="G22284" t="s">
        <v>28</v>
      </c>
      <c r="H22284" s="5">
        <v>44297</v>
      </c>
      <c r="I22284" s="5">
        <v>44542</v>
      </c>
      <c r="J22284" s="5">
        <v>44420</v>
      </c>
      <c r="K22284" t="s">
        <v>29</v>
      </c>
      <c r="L2228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84" s="5">
        <v>44451</v>
      </c>
      <c r="N22284">
        <v>901382</v>
      </c>
      <c r="O22284" t="s">
        <v>5772</v>
      </c>
      <c r="P22284" t="s">
        <v>1240</v>
      </c>
      <c r="Q22284" t="s">
        <v>32</v>
      </c>
      <c r="R22284" t="s">
        <v>55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25">
      <c r="A22285">
        <v>1019040</v>
      </c>
      <c r="B22285" t="s">
        <v>34</v>
      </c>
      <c r="C22285" t="s">
        <v>24</v>
      </c>
      <c r="D22285" t="s">
        <v>25</v>
      </c>
      <c r="E22285" t="s">
        <v>16316</v>
      </c>
      <c r="F22285" t="s">
        <v>617</v>
      </c>
      <c r="G22285" t="s">
        <v>28</v>
      </c>
      <c r="H22285" s="5">
        <v>44511</v>
      </c>
      <c r="I22285" s="5">
        <v>44332</v>
      </c>
      <c r="J22285" s="5">
        <v>44359</v>
      </c>
      <c r="K22285" t="s">
        <v>29</v>
      </c>
      <c r="L2228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85" s="5">
        <v>44389</v>
      </c>
      <c r="N22285">
        <v>1247720</v>
      </c>
      <c r="O22285" t="s">
        <v>5772</v>
      </c>
      <c r="P22285" t="s">
        <v>1240</v>
      </c>
      <c r="Q22285" t="s">
        <v>32</v>
      </c>
      <c r="R22285" t="s">
        <v>55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25">
      <c r="A22286">
        <v>657219</v>
      </c>
      <c r="B22286" t="s">
        <v>34</v>
      </c>
      <c r="C22286" t="s">
        <v>24</v>
      </c>
      <c r="D22286" t="s">
        <v>81</v>
      </c>
      <c r="E22286" t="s">
        <v>17662</v>
      </c>
      <c r="F22286" t="s">
        <v>617</v>
      </c>
      <c r="G22286" t="s">
        <v>28</v>
      </c>
      <c r="H22286" s="5">
        <v>44238</v>
      </c>
      <c r="I22286" s="5">
        <v>44332</v>
      </c>
      <c r="J22286" s="5">
        <v>44511</v>
      </c>
      <c r="K22286" t="s">
        <v>29</v>
      </c>
      <c r="L222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86" s="5">
        <v>44541</v>
      </c>
      <c r="N22286">
        <v>840532</v>
      </c>
      <c r="O22286" t="s">
        <v>5772</v>
      </c>
      <c r="P22286" t="s">
        <v>1240</v>
      </c>
      <c r="Q22286" t="s">
        <v>32</v>
      </c>
      <c r="R22286" t="s">
        <v>55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25">
      <c r="A22287">
        <v>1018784</v>
      </c>
      <c r="B22287" t="s">
        <v>84</v>
      </c>
      <c r="C22287" t="s">
        <v>24</v>
      </c>
      <c r="D22287" t="s">
        <v>81</v>
      </c>
      <c r="E22287" t="s">
        <v>16181</v>
      </c>
      <c r="F22287" t="s">
        <v>617</v>
      </c>
      <c r="G22287" t="s">
        <v>28</v>
      </c>
      <c r="H22287" s="5">
        <v>44511</v>
      </c>
      <c r="I22287" s="5">
        <v>44302</v>
      </c>
      <c r="J22287" s="5">
        <v>44299</v>
      </c>
      <c r="K22287" t="s">
        <v>29</v>
      </c>
      <c r="L2228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87" s="5">
        <v>44329</v>
      </c>
      <c r="N22287">
        <v>1223441</v>
      </c>
      <c r="O22287" t="s">
        <v>5772</v>
      </c>
      <c r="P22287" t="s">
        <v>618</v>
      </c>
      <c r="Q22287" t="s">
        <v>32</v>
      </c>
      <c r="R22287" t="s">
        <v>55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25">
      <c r="A22288">
        <v>1033047</v>
      </c>
      <c r="B22288" t="s">
        <v>65</v>
      </c>
      <c r="C22288" t="s">
        <v>24</v>
      </c>
      <c r="D22288" t="s">
        <v>51</v>
      </c>
      <c r="E22288" t="s">
        <v>927</v>
      </c>
      <c r="F22288" t="s">
        <v>617</v>
      </c>
      <c r="G22288" t="s">
        <v>28</v>
      </c>
      <c r="H22288" s="5">
        <v>44541</v>
      </c>
      <c r="I22288" s="5">
        <v>44241</v>
      </c>
      <c r="J22288" s="5">
        <v>44482</v>
      </c>
      <c r="K22288" t="s">
        <v>29</v>
      </c>
      <c r="L2228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88" s="5">
        <v>44513</v>
      </c>
      <c r="N22288">
        <v>1262606</v>
      </c>
      <c r="O22288" t="s">
        <v>5772</v>
      </c>
      <c r="P22288" t="s">
        <v>1240</v>
      </c>
      <c r="Q22288" t="s">
        <v>32</v>
      </c>
      <c r="R22288" t="s">
        <v>55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25">
      <c r="A22289">
        <v>755215</v>
      </c>
      <c r="B22289" t="s">
        <v>130</v>
      </c>
      <c r="C22289" t="s">
        <v>24</v>
      </c>
      <c r="D22289" t="s">
        <v>51</v>
      </c>
      <c r="E22289" t="s">
        <v>6679</v>
      </c>
      <c r="F22289" t="s">
        <v>617</v>
      </c>
      <c r="G22289" t="s">
        <v>28</v>
      </c>
      <c r="H22289" s="5">
        <v>44327</v>
      </c>
      <c r="I22289" s="5">
        <v>44332</v>
      </c>
      <c r="J22289" s="5">
        <v>44420</v>
      </c>
      <c r="K22289" t="s">
        <v>29</v>
      </c>
      <c r="L2228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89" s="5">
        <v>44451</v>
      </c>
      <c r="N22289">
        <v>955011</v>
      </c>
      <c r="O22289" t="s">
        <v>5772</v>
      </c>
      <c r="P22289" t="s">
        <v>1538</v>
      </c>
      <c r="Q22289" t="s">
        <v>32</v>
      </c>
      <c r="R22289" t="s">
        <v>55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25">
      <c r="A22290">
        <v>522245</v>
      </c>
      <c r="B22290" t="s">
        <v>130</v>
      </c>
      <c r="C22290" t="s">
        <v>24</v>
      </c>
      <c r="D22290" t="s">
        <v>56</v>
      </c>
      <c r="E22290" t="s">
        <v>5084</v>
      </c>
      <c r="F22290" t="s">
        <v>617</v>
      </c>
      <c r="G22290" t="s">
        <v>28</v>
      </c>
      <c r="H22290" s="5">
        <v>44357</v>
      </c>
      <c r="I22290" s="5">
        <v>44242</v>
      </c>
      <c r="J22290" s="5">
        <v>44453</v>
      </c>
      <c r="K22290" t="s">
        <v>29</v>
      </c>
      <c r="L2229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90" s="5">
        <v>44483</v>
      </c>
      <c r="N22290">
        <v>675511</v>
      </c>
      <c r="O22290" t="s">
        <v>5772</v>
      </c>
      <c r="P22290" t="s">
        <v>1240</v>
      </c>
      <c r="Q22290" t="s">
        <v>32</v>
      </c>
      <c r="R22290" t="s">
        <v>55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25">
      <c r="A22291">
        <v>1040196</v>
      </c>
      <c r="B22291" t="s">
        <v>23</v>
      </c>
      <c r="C22291" t="s">
        <v>24</v>
      </c>
      <c r="D22291" t="s">
        <v>41</v>
      </c>
      <c r="E22291" t="s">
        <v>17663</v>
      </c>
      <c r="F22291" t="s">
        <v>617</v>
      </c>
      <c r="G22291" t="s">
        <v>28</v>
      </c>
      <c r="H22291" s="5">
        <v>44541</v>
      </c>
      <c r="I22291" s="5">
        <v>44512</v>
      </c>
      <c r="J22291" s="5">
        <v>44359</v>
      </c>
      <c r="K22291" t="s">
        <v>29</v>
      </c>
      <c r="L2229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91" s="5">
        <v>44389</v>
      </c>
      <c r="N22291">
        <v>1270150</v>
      </c>
      <c r="O22291" t="s">
        <v>5772</v>
      </c>
      <c r="P22291" t="s">
        <v>618</v>
      </c>
      <c r="Q22291" t="s">
        <v>32</v>
      </c>
      <c r="R22291" t="s">
        <v>55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25">
      <c r="A22292">
        <v>790302</v>
      </c>
      <c r="B22292" t="s">
        <v>84</v>
      </c>
      <c r="C22292" t="s">
        <v>24</v>
      </c>
      <c r="D22292" t="s">
        <v>41</v>
      </c>
      <c r="E22292" t="s">
        <v>17664</v>
      </c>
      <c r="F22292" t="s">
        <v>617</v>
      </c>
      <c r="G22292" t="s">
        <v>28</v>
      </c>
      <c r="H22292" s="5">
        <v>44358</v>
      </c>
      <c r="I22292" s="5">
        <v>44543</v>
      </c>
      <c r="J22292" s="5">
        <v>44451</v>
      </c>
      <c r="K22292" t="s">
        <v>29</v>
      </c>
      <c r="L2229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92" s="5">
        <v>44481</v>
      </c>
      <c r="N22292">
        <v>994405</v>
      </c>
      <c r="O22292" t="s">
        <v>5772</v>
      </c>
      <c r="P22292" t="s">
        <v>1538</v>
      </c>
      <c r="Q22292" t="s">
        <v>32</v>
      </c>
      <c r="R22292" t="s">
        <v>55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25">
      <c r="A22293">
        <v>1003633</v>
      </c>
      <c r="B22293" t="s">
        <v>144</v>
      </c>
      <c r="C22293" t="s">
        <v>24</v>
      </c>
      <c r="D22293" t="s">
        <v>76</v>
      </c>
      <c r="E22293" t="s">
        <v>2127</v>
      </c>
      <c r="F22293" t="s">
        <v>617</v>
      </c>
      <c r="G22293" t="s">
        <v>28</v>
      </c>
      <c r="H22293" s="5">
        <v>44480</v>
      </c>
      <c r="I22293" s="5">
        <v>44211</v>
      </c>
      <c r="J22293" s="5">
        <v>44422</v>
      </c>
      <c r="K22293" t="s">
        <v>29</v>
      </c>
      <c r="L2229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93" s="5">
        <v>44453</v>
      </c>
      <c r="N22293">
        <v>1230029</v>
      </c>
      <c r="O22293" t="s">
        <v>5772</v>
      </c>
      <c r="P22293" t="s">
        <v>618</v>
      </c>
      <c r="Q22293" t="s">
        <v>32</v>
      </c>
      <c r="R22293" t="s">
        <v>55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25">
      <c r="A22294">
        <v>1024037</v>
      </c>
      <c r="B22294" t="s">
        <v>84</v>
      </c>
      <c r="C22294" t="s">
        <v>24</v>
      </c>
      <c r="D22294" t="s">
        <v>76</v>
      </c>
      <c r="E22294" t="s">
        <v>17665</v>
      </c>
      <c r="F22294" t="s">
        <v>617</v>
      </c>
      <c r="G22294" t="s">
        <v>28</v>
      </c>
      <c r="H22294" s="5">
        <v>44511</v>
      </c>
      <c r="I22294" s="5">
        <v>44240</v>
      </c>
      <c r="J22294" s="5">
        <v>44451</v>
      </c>
      <c r="K22294" t="s">
        <v>29</v>
      </c>
      <c r="L2229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94" s="5">
        <v>44481</v>
      </c>
      <c r="N22294">
        <v>1241997</v>
      </c>
      <c r="O22294" t="s">
        <v>5772</v>
      </c>
      <c r="P22294" t="s">
        <v>618</v>
      </c>
      <c r="Q22294" t="s">
        <v>32</v>
      </c>
      <c r="R22294" t="s">
        <v>55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25">
      <c r="A22295">
        <v>624804</v>
      </c>
      <c r="B22295" t="s">
        <v>34</v>
      </c>
      <c r="C22295" t="s">
        <v>24</v>
      </c>
      <c r="D22295" t="s">
        <v>76</v>
      </c>
      <c r="E22295" t="s">
        <v>2497</v>
      </c>
      <c r="F22295" t="s">
        <v>617</v>
      </c>
      <c r="G22295" t="s">
        <v>28</v>
      </c>
      <c r="H22295" s="5">
        <v>44540</v>
      </c>
      <c r="I22295" s="5">
        <v>44332</v>
      </c>
      <c r="J22295" s="5">
        <v>44543</v>
      </c>
      <c r="K22295" t="s">
        <v>29</v>
      </c>
      <c r="L2229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95" s="5">
        <v>44574</v>
      </c>
      <c r="N22295">
        <v>800749</v>
      </c>
      <c r="O22295" t="s">
        <v>5772</v>
      </c>
      <c r="P22295" t="s">
        <v>1240</v>
      </c>
      <c r="Q22295" t="s">
        <v>32</v>
      </c>
      <c r="R22295" t="s">
        <v>55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25">
      <c r="A22296">
        <v>987663</v>
      </c>
      <c r="B22296" t="s">
        <v>50</v>
      </c>
      <c r="C22296" t="s">
        <v>24</v>
      </c>
      <c r="D22296" t="s">
        <v>35</v>
      </c>
      <c r="E22296" t="s">
        <v>7259</v>
      </c>
      <c r="F22296" t="s">
        <v>617</v>
      </c>
      <c r="G22296" t="s">
        <v>28</v>
      </c>
      <c r="H22296" s="5">
        <v>44480</v>
      </c>
      <c r="I22296" s="5">
        <v>44332</v>
      </c>
      <c r="J22296" s="5">
        <v>44329</v>
      </c>
      <c r="K22296" t="s">
        <v>29</v>
      </c>
      <c r="L2229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96" s="5">
        <v>44360</v>
      </c>
      <c r="N22296">
        <v>1199931</v>
      </c>
      <c r="O22296" t="s">
        <v>5772</v>
      </c>
      <c r="P22296" t="s">
        <v>1387</v>
      </c>
      <c r="Q22296" t="s">
        <v>32</v>
      </c>
      <c r="R22296" t="s">
        <v>55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25">
      <c r="A22297">
        <v>562505</v>
      </c>
      <c r="B22297" t="s">
        <v>65</v>
      </c>
      <c r="C22297" t="s">
        <v>24</v>
      </c>
      <c r="D22297" t="s">
        <v>25</v>
      </c>
      <c r="E22297" t="s">
        <v>3520</v>
      </c>
      <c r="F22297" t="s">
        <v>617</v>
      </c>
      <c r="G22297" t="s">
        <v>28</v>
      </c>
      <c r="H22297" s="5">
        <v>44418</v>
      </c>
      <c r="I22297" s="5">
        <v>44359</v>
      </c>
      <c r="J22297" s="5">
        <v>44208</v>
      </c>
      <c r="K22297" t="s">
        <v>29</v>
      </c>
      <c r="L2229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97" s="5">
        <v>44239</v>
      </c>
      <c r="N22297">
        <v>714931</v>
      </c>
      <c r="O22297" t="s">
        <v>5772</v>
      </c>
      <c r="P22297" t="s">
        <v>1387</v>
      </c>
      <c r="Q22297" t="s">
        <v>32</v>
      </c>
      <c r="R22297" t="s">
        <v>55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25">
      <c r="A22298">
        <v>888402</v>
      </c>
      <c r="B22298" t="s">
        <v>97</v>
      </c>
      <c r="C22298" t="s">
        <v>24</v>
      </c>
      <c r="D22298" t="s">
        <v>51</v>
      </c>
      <c r="E22298" t="s">
        <v>1006</v>
      </c>
      <c r="F22298" t="s">
        <v>617</v>
      </c>
      <c r="G22298" t="s">
        <v>28</v>
      </c>
      <c r="H22298" s="5">
        <v>44450</v>
      </c>
      <c r="I22298" s="5">
        <v>44331</v>
      </c>
      <c r="J22298" s="5">
        <v>44331</v>
      </c>
      <c r="K22298" t="s">
        <v>29</v>
      </c>
      <c r="L2229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98" s="5">
        <v>44362</v>
      </c>
      <c r="N22298">
        <v>1104758</v>
      </c>
      <c r="O22298" t="s">
        <v>5772</v>
      </c>
      <c r="P22298" t="s">
        <v>618</v>
      </c>
      <c r="Q22298" t="s">
        <v>32</v>
      </c>
      <c r="R22298" t="s">
        <v>55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25">
      <c r="A22299">
        <v>926571</v>
      </c>
      <c r="B22299" t="s">
        <v>84</v>
      </c>
      <c r="C22299" t="s">
        <v>24</v>
      </c>
      <c r="D22299" t="s">
        <v>51</v>
      </c>
      <c r="E22299" t="s">
        <v>17666</v>
      </c>
      <c r="F22299" t="s">
        <v>617</v>
      </c>
      <c r="G22299" t="s">
        <v>28</v>
      </c>
      <c r="H22299" s="5">
        <v>44511</v>
      </c>
      <c r="I22299" s="5">
        <v>44302</v>
      </c>
      <c r="J22299" s="5">
        <v>44359</v>
      </c>
      <c r="K22299" t="s">
        <v>29</v>
      </c>
      <c r="L2229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299" s="5">
        <v>44389</v>
      </c>
      <c r="N22299">
        <v>1147322</v>
      </c>
      <c r="O22299" t="s">
        <v>5772</v>
      </c>
      <c r="P22299" t="s">
        <v>1538</v>
      </c>
      <c r="Q22299" t="s">
        <v>32</v>
      </c>
      <c r="R22299" t="s">
        <v>55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25">
      <c r="A22300">
        <v>703408</v>
      </c>
      <c r="B22300" t="s">
        <v>84</v>
      </c>
      <c r="C22300" t="s">
        <v>24</v>
      </c>
      <c r="D22300" t="s">
        <v>51</v>
      </c>
      <c r="E22300" t="s">
        <v>2917</v>
      </c>
      <c r="F22300" t="s">
        <v>617</v>
      </c>
      <c r="G22300" t="s">
        <v>28</v>
      </c>
      <c r="H22300" s="5">
        <v>44266</v>
      </c>
      <c r="I22300" s="5">
        <v>44269</v>
      </c>
      <c r="J22300" s="5">
        <v>44513</v>
      </c>
      <c r="K22300" t="s">
        <v>29</v>
      </c>
      <c r="L2230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00" s="5">
        <v>44543</v>
      </c>
      <c r="N22300">
        <v>895360</v>
      </c>
      <c r="O22300" t="s">
        <v>5772</v>
      </c>
      <c r="P22300" t="s">
        <v>1538</v>
      </c>
      <c r="Q22300" t="s">
        <v>32</v>
      </c>
      <c r="R22300" t="s">
        <v>55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25">
      <c r="A22301">
        <v>723263</v>
      </c>
      <c r="B22301" t="s">
        <v>34</v>
      </c>
      <c r="C22301" t="s">
        <v>24</v>
      </c>
      <c r="D22301" t="s">
        <v>109</v>
      </c>
      <c r="E22301" t="s">
        <v>6668</v>
      </c>
      <c r="F22301" t="s">
        <v>617</v>
      </c>
      <c r="G22301" t="s">
        <v>28</v>
      </c>
      <c r="H22301" s="5">
        <v>44297</v>
      </c>
      <c r="I22301" s="5">
        <v>44208</v>
      </c>
      <c r="J22301" s="5">
        <v>44419</v>
      </c>
      <c r="K22301" t="s">
        <v>29</v>
      </c>
      <c r="L2230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01" s="5">
        <v>44450</v>
      </c>
      <c r="N22301">
        <v>918176</v>
      </c>
      <c r="O22301" t="s">
        <v>5772</v>
      </c>
      <c r="P22301" t="s">
        <v>618</v>
      </c>
      <c r="Q22301" t="s">
        <v>32</v>
      </c>
      <c r="R22301" t="s">
        <v>55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25">
      <c r="A22302">
        <v>1001258</v>
      </c>
      <c r="B22302" t="s">
        <v>61</v>
      </c>
      <c r="C22302" t="s">
        <v>24</v>
      </c>
      <c r="D22302" t="s">
        <v>51</v>
      </c>
      <c r="E22302" t="s">
        <v>17667</v>
      </c>
      <c r="F22302" t="s">
        <v>617</v>
      </c>
      <c r="G22302" t="s">
        <v>28</v>
      </c>
      <c r="H22302" s="5">
        <v>44511</v>
      </c>
      <c r="I22302" s="5">
        <v>44362</v>
      </c>
      <c r="J22302" s="5">
        <v>44242</v>
      </c>
      <c r="K22302" t="s">
        <v>29</v>
      </c>
      <c r="L2230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02" s="5">
        <v>44270</v>
      </c>
      <c r="N22302">
        <v>1227246</v>
      </c>
      <c r="O22302" t="s">
        <v>5772</v>
      </c>
      <c r="P22302" t="s">
        <v>1538</v>
      </c>
      <c r="Q22302" t="s">
        <v>32</v>
      </c>
      <c r="R22302" t="s">
        <v>55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25">
      <c r="A22303">
        <v>1038617</v>
      </c>
      <c r="B22303" t="s">
        <v>34</v>
      </c>
      <c r="C22303" t="s">
        <v>24</v>
      </c>
      <c r="D22303" t="s">
        <v>41</v>
      </c>
      <c r="E22303" t="s">
        <v>17668</v>
      </c>
      <c r="F22303" t="s">
        <v>617</v>
      </c>
      <c r="G22303" t="s">
        <v>28</v>
      </c>
      <c r="H22303" s="5">
        <v>44541</v>
      </c>
      <c r="I22303" s="5">
        <v>44484</v>
      </c>
      <c r="J22303" s="5">
        <v>44361</v>
      </c>
      <c r="K22303" t="s">
        <v>29</v>
      </c>
      <c r="L2230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03" s="5">
        <v>44391</v>
      </c>
      <c r="N22303">
        <v>1268526</v>
      </c>
      <c r="O22303" t="s">
        <v>5772</v>
      </c>
      <c r="P22303" t="s">
        <v>1538</v>
      </c>
      <c r="Q22303" t="s">
        <v>32</v>
      </c>
      <c r="R22303" t="s">
        <v>55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25">
      <c r="A22304">
        <v>558162</v>
      </c>
      <c r="B22304" t="s">
        <v>124</v>
      </c>
      <c r="C22304" t="s">
        <v>24</v>
      </c>
      <c r="D22304" t="s">
        <v>76</v>
      </c>
      <c r="E22304" t="s">
        <v>88</v>
      </c>
      <c r="F22304" t="s">
        <v>617</v>
      </c>
      <c r="G22304" t="s">
        <v>28</v>
      </c>
      <c r="H22304" s="5">
        <v>44418</v>
      </c>
      <c r="I22304" s="5">
        <v>44327</v>
      </c>
      <c r="J22304" s="5">
        <v>44540</v>
      </c>
      <c r="K22304" t="s">
        <v>29</v>
      </c>
      <c r="L2230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04" s="5">
        <v>44571</v>
      </c>
      <c r="N22304">
        <v>718554</v>
      </c>
      <c r="O22304" t="s">
        <v>5772</v>
      </c>
      <c r="P22304" t="s">
        <v>1240</v>
      </c>
      <c r="Q22304" t="s">
        <v>32</v>
      </c>
      <c r="R22304" t="s">
        <v>55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25">
      <c r="A22305">
        <v>807142</v>
      </c>
      <c r="B22305" t="s">
        <v>68</v>
      </c>
      <c r="C22305" t="s">
        <v>24</v>
      </c>
      <c r="D22305" t="s">
        <v>120</v>
      </c>
      <c r="E22305" t="s">
        <v>3950</v>
      </c>
      <c r="F22305" t="s">
        <v>617</v>
      </c>
      <c r="G22305" t="s">
        <v>28</v>
      </c>
      <c r="H22305" s="5">
        <v>44388</v>
      </c>
      <c r="I22305" s="5">
        <v>44332</v>
      </c>
      <c r="J22305" s="5">
        <v>44298</v>
      </c>
      <c r="K22305" t="s">
        <v>29</v>
      </c>
      <c r="L2230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05" s="5">
        <v>44328</v>
      </c>
      <c r="N22305">
        <v>987655</v>
      </c>
      <c r="O22305" t="s">
        <v>5772</v>
      </c>
      <c r="P22305" t="s">
        <v>1240</v>
      </c>
      <c r="Q22305" t="s">
        <v>32</v>
      </c>
      <c r="R22305" t="s">
        <v>55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25">
      <c r="A22306">
        <v>787712</v>
      </c>
      <c r="B22306" t="s">
        <v>132</v>
      </c>
      <c r="C22306" t="s">
        <v>24</v>
      </c>
      <c r="D22306" t="s">
        <v>126</v>
      </c>
      <c r="E22306" t="s">
        <v>639</v>
      </c>
      <c r="F22306" t="s">
        <v>617</v>
      </c>
      <c r="G22306" t="s">
        <v>28</v>
      </c>
      <c r="H22306" s="5">
        <v>44358</v>
      </c>
      <c r="I22306" s="5">
        <v>44302</v>
      </c>
      <c r="J22306" s="5">
        <v>44513</v>
      </c>
      <c r="K22306" t="s">
        <v>29</v>
      </c>
      <c r="L2230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06" s="5">
        <v>44543</v>
      </c>
      <c r="N22306">
        <v>991294</v>
      </c>
      <c r="O22306" t="s">
        <v>5772</v>
      </c>
      <c r="P22306" t="s">
        <v>1240</v>
      </c>
      <c r="Q22306" t="s">
        <v>32</v>
      </c>
      <c r="R22306" t="s">
        <v>55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25">
      <c r="A22307">
        <v>996748</v>
      </c>
      <c r="B22307" t="s">
        <v>124</v>
      </c>
      <c r="C22307" t="s">
        <v>24</v>
      </c>
      <c r="D22307" t="s">
        <v>51</v>
      </c>
      <c r="E22307" t="s">
        <v>17669</v>
      </c>
      <c r="F22307" t="s">
        <v>617</v>
      </c>
      <c r="G22307" t="s">
        <v>28</v>
      </c>
      <c r="H22307" s="5">
        <v>44511</v>
      </c>
      <c r="I22307" s="5">
        <v>44302</v>
      </c>
      <c r="J22307" s="5">
        <v>44451</v>
      </c>
      <c r="K22307" t="s">
        <v>29</v>
      </c>
      <c r="L2230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07" s="5">
        <v>44481</v>
      </c>
      <c r="N22307">
        <v>1221810</v>
      </c>
      <c r="O22307" t="s">
        <v>5772</v>
      </c>
      <c r="P22307" t="s">
        <v>618</v>
      </c>
      <c r="Q22307" t="s">
        <v>32</v>
      </c>
      <c r="R22307" t="s">
        <v>55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25">
      <c r="A22308">
        <v>719166</v>
      </c>
      <c r="B22308" t="s">
        <v>132</v>
      </c>
      <c r="C22308" t="s">
        <v>24</v>
      </c>
      <c r="D22308" t="s">
        <v>81</v>
      </c>
      <c r="E22308" t="s">
        <v>17670</v>
      </c>
      <c r="F22308" t="s">
        <v>617</v>
      </c>
      <c r="G22308" t="s">
        <v>28</v>
      </c>
      <c r="H22308" s="5">
        <v>44297</v>
      </c>
      <c r="I22308" s="5">
        <v>44332</v>
      </c>
      <c r="J22308" s="5">
        <v>44450</v>
      </c>
      <c r="K22308" t="s">
        <v>29</v>
      </c>
      <c r="L2230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08" s="5">
        <v>44480</v>
      </c>
      <c r="N22308">
        <v>913478</v>
      </c>
      <c r="O22308" t="s">
        <v>5772</v>
      </c>
      <c r="P22308" t="s">
        <v>618</v>
      </c>
      <c r="Q22308" t="s">
        <v>32</v>
      </c>
      <c r="R22308" t="s">
        <v>55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25">
      <c r="A22309">
        <v>981989</v>
      </c>
      <c r="B22309" t="s">
        <v>107</v>
      </c>
      <c r="C22309" t="s">
        <v>24</v>
      </c>
      <c r="D22309" t="s">
        <v>25</v>
      </c>
      <c r="E22309" t="s">
        <v>17671</v>
      </c>
      <c r="F22309" t="s">
        <v>617</v>
      </c>
      <c r="G22309" t="s">
        <v>28</v>
      </c>
      <c r="H22309" s="5">
        <v>44480</v>
      </c>
      <c r="I22309" s="5">
        <v>44330</v>
      </c>
      <c r="J22309" s="5">
        <v>44543</v>
      </c>
      <c r="K22309" t="s">
        <v>29</v>
      </c>
      <c r="L2230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09" s="5">
        <v>44574</v>
      </c>
      <c r="N22309">
        <v>1205173</v>
      </c>
      <c r="O22309" t="s">
        <v>5772</v>
      </c>
      <c r="P22309" t="s">
        <v>4181</v>
      </c>
      <c r="Q22309" t="s">
        <v>32</v>
      </c>
      <c r="R22309" t="s">
        <v>55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25">
      <c r="A22310">
        <v>1034059</v>
      </c>
      <c r="B22310" t="s">
        <v>87</v>
      </c>
      <c r="C22310" t="s">
        <v>24</v>
      </c>
      <c r="D22310" t="s">
        <v>51</v>
      </c>
      <c r="E22310" t="s">
        <v>555</v>
      </c>
      <c r="F22310" t="s">
        <v>1256</v>
      </c>
      <c r="G22310" t="s">
        <v>28</v>
      </c>
      <c r="H22310" s="5">
        <v>44541</v>
      </c>
      <c r="I22310" s="5">
        <v>44269</v>
      </c>
      <c r="J22310" s="5">
        <v>44513</v>
      </c>
      <c r="K22310" t="s">
        <v>29</v>
      </c>
      <c r="L2231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10" s="5">
        <v>44543</v>
      </c>
      <c r="N22310">
        <v>1263639</v>
      </c>
      <c r="O22310" t="s">
        <v>5772</v>
      </c>
      <c r="P22310" t="s">
        <v>1684</v>
      </c>
      <c r="Q22310" t="s">
        <v>32</v>
      </c>
      <c r="R22310" t="s">
        <v>55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25">
      <c r="A22311">
        <v>1025574</v>
      </c>
      <c r="B22311" t="s">
        <v>34</v>
      </c>
      <c r="C22311" t="s">
        <v>24</v>
      </c>
      <c r="D22311" t="s">
        <v>56</v>
      </c>
      <c r="E22311" t="s">
        <v>17672</v>
      </c>
      <c r="F22311" t="s">
        <v>1256</v>
      </c>
      <c r="G22311" t="s">
        <v>28</v>
      </c>
      <c r="H22311" s="5">
        <v>44511</v>
      </c>
      <c r="I22311" s="5">
        <v>44299</v>
      </c>
      <c r="J22311" s="5">
        <v>44268</v>
      </c>
      <c r="K22311" t="s">
        <v>29</v>
      </c>
      <c r="L2231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11" s="5">
        <v>44299</v>
      </c>
      <c r="N22311">
        <v>1254736</v>
      </c>
      <c r="O22311" t="s">
        <v>5772</v>
      </c>
      <c r="P22311" t="s">
        <v>3348</v>
      </c>
      <c r="Q22311" t="s">
        <v>32</v>
      </c>
      <c r="R22311" t="s">
        <v>55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25">
      <c r="A22312">
        <v>695753</v>
      </c>
      <c r="B22312" t="s">
        <v>50</v>
      </c>
      <c r="C22312" t="s">
        <v>24</v>
      </c>
      <c r="D22312" t="s">
        <v>41</v>
      </c>
      <c r="E22312" t="s">
        <v>16737</v>
      </c>
      <c r="F22312" t="s">
        <v>1256</v>
      </c>
      <c r="G22312" t="s">
        <v>28</v>
      </c>
      <c r="H22312" s="5">
        <v>44266</v>
      </c>
      <c r="I22312" s="5">
        <v>44332</v>
      </c>
      <c r="J22312" s="5">
        <v>44239</v>
      </c>
      <c r="K22312" t="s">
        <v>29</v>
      </c>
      <c r="L2231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12" s="5">
        <v>44267</v>
      </c>
      <c r="N22312">
        <v>886871</v>
      </c>
      <c r="O22312" t="s">
        <v>5772</v>
      </c>
      <c r="P22312" t="s">
        <v>1257</v>
      </c>
      <c r="Q22312" t="s">
        <v>32</v>
      </c>
      <c r="R22312" t="s">
        <v>55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25">
      <c r="A22313">
        <v>976164</v>
      </c>
      <c r="B22313" t="s">
        <v>84</v>
      </c>
      <c r="C22313" t="s">
        <v>24</v>
      </c>
      <c r="D22313" t="s">
        <v>76</v>
      </c>
      <c r="E22313" t="s">
        <v>4695</v>
      </c>
      <c r="F22313" t="s">
        <v>1256</v>
      </c>
      <c r="G22313" t="s">
        <v>28</v>
      </c>
      <c r="H22313" s="5">
        <v>44480</v>
      </c>
      <c r="I22313" s="5">
        <v>44543</v>
      </c>
      <c r="J22313" s="5">
        <v>44543</v>
      </c>
      <c r="K22313" t="s">
        <v>29</v>
      </c>
      <c r="L2231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13" s="5">
        <v>44574</v>
      </c>
      <c r="N22313">
        <v>1198310</v>
      </c>
      <c r="O22313" t="s">
        <v>5772</v>
      </c>
      <c r="P22313" t="s">
        <v>5573</v>
      </c>
      <c r="Q22313" t="s">
        <v>32</v>
      </c>
      <c r="R22313" t="s">
        <v>55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25">
      <c r="A22314">
        <v>671416</v>
      </c>
      <c r="B22314" t="s">
        <v>34</v>
      </c>
      <c r="C22314" t="s">
        <v>24</v>
      </c>
      <c r="D22314" t="s">
        <v>51</v>
      </c>
      <c r="E22314" t="s">
        <v>17673</v>
      </c>
      <c r="F22314" t="s">
        <v>1256</v>
      </c>
      <c r="G22314" t="s">
        <v>28</v>
      </c>
      <c r="H22314" s="5">
        <v>44238</v>
      </c>
      <c r="I22314" s="5">
        <v>44451</v>
      </c>
      <c r="J22314" s="5">
        <v>44328</v>
      </c>
      <c r="K22314" t="s">
        <v>29</v>
      </c>
      <c r="L2231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14" s="5">
        <v>44359</v>
      </c>
      <c r="N22314">
        <v>858334</v>
      </c>
      <c r="O22314" t="s">
        <v>5772</v>
      </c>
      <c r="P22314" t="s">
        <v>1257</v>
      </c>
      <c r="Q22314" t="s">
        <v>32</v>
      </c>
      <c r="R22314" t="s">
        <v>55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25">
      <c r="A22315">
        <v>568738</v>
      </c>
      <c r="B22315" t="s">
        <v>130</v>
      </c>
      <c r="C22315" t="s">
        <v>24</v>
      </c>
      <c r="D22315" t="s">
        <v>76</v>
      </c>
      <c r="E22315" t="s">
        <v>17674</v>
      </c>
      <c r="F22315" t="s">
        <v>1256</v>
      </c>
      <c r="G22315" t="s">
        <v>28</v>
      </c>
      <c r="H22315" s="5">
        <v>44418</v>
      </c>
      <c r="I22315" s="5">
        <v>44332</v>
      </c>
      <c r="J22315" s="5">
        <v>44541</v>
      </c>
      <c r="K22315" t="s">
        <v>29</v>
      </c>
      <c r="L2231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15" s="5">
        <v>44572</v>
      </c>
      <c r="N22315">
        <v>731655</v>
      </c>
      <c r="O22315" t="s">
        <v>5772</v>
      </c>
      <c r="P22315" t="s">
        <v>1257</v>
      </c>
      <c r="Q22315" t="s">
        <v>32</v>
      </c>
      <c r="R22315" t="s">
        <v>55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25">
      <c r="A22316">
        <v>551322</v>
      </c>
      <c r="B22316" t="s">
        <v>158</v>
      </c>
      <c r="C22316" t="s">
        <v>24</v>
      </c>
      <c r="D22316" t="s">
        <v>51</v>
      </c>
      <c r="E22316" t="s">
        <v>17675</v>
      </c>
      <c r="F22316" t="s">
        <v>1256</v>
      </c>
      <c r="G22316" t="s">
        <v>28</v>
      </c>
      <c r="H22316" s="5">
        <v>44418</v>
      </c>
      <c r="I22316" s="5">
        <v>44240</v>
      </c>
      <c r="J22316" s="5">
        <v>44451</v>
      </c>
      <c r="K22316" t="s">
        <v>29</v>
      </c>
      <c r="L2231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16" s="5">
        <v>44481</v>
      </c>
      <c r="N22316">
        <v>710502</v>
      </c>
      <c r="O22316" t="s">
        <v>5772</v>
      </c>
      <c r="P22316" t="s">
        <v>1257</v>
      </c>
      <c r="Q22316" t="s">
        <v>32</v>
      </c>
      <c r="R22316" t="s">
        <v>55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25">
      <c r="A22317">
        <v>896003</v>
      </c>
      <c r="B22317" t="s">
        <v>449</v>
      </c>
      <c r="C22317" t="s">
        <v>24</v>
      </c>
      <c r="D22317" t="s">
        <v>56</v>
      </c>
      <c r="E22317" t="s">
        <v>17676</v>
      </c>
      <c r="F22317" t="s">
        <v>1256</v>
      </c>
      <c r="G22317" t="s">
        <v>28</v>
      </c>
      <c r="H22317" s="5">
        <v>44541</v>
      </c>
      <c r="I22317" s="5">
        <v>44512</v>
      </c>
      <c r="J22317" s="5">
        <v>44420</v>
      </c>
      <c r="K22317" t="s">
        <v>29</v>
      </c>
      <c r="L2231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17" s="5">
        <v>44451</v>
      </c>
      <c r="N22317">
        <v>1116554</v>
      </c>
      <c r="O22317" t="s">
        <v>5772</v>
      </c>
      <c r="P22317" t="s">
        <v>1257</v>
      </c>
      <c r="Q22317" t="s">
        <v>32</v>
      </c>
      <c r="R22317" t="s">
        <v>55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25">
      <c r="A22318">
        <v>561454</v>
      </c>
      <c r="B22318" t="s">
        <v>34</v>
      </c>
      <c r="C22318" t="s">
        <v>24</v>
      </c>
      <c r="D22318" t="s">
        <v>25</v>
      </c>
      <c r="E22318" t="s">
        <v>17677</v>
      </c>
      <c r="F22318" t="s">
        <v>1256</v>
      </c>
      <c r="G22318" t="s">
        <v>28</v>
      </c>
      <c r="H22318" s="5">
        <v>44418</v>
      </c>
      <c r="I22318" s="5">
        <v>44332</v>
      </c>
      <c r="J22318" s="5">
        <v>44207</v>
      </c>
      <c r="K22318" t="s">
        <v>29</v>
      </c>
      <c r="L2231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18" s="5">
        <v>44238</v>
      </c>
      <c r="N22318">
        <v>722563</v>
      </c>
      <c r="O22318" t="s">
        <v>5772</v>
      </c>
      <c r="P22318" t="s">
        <v>5573</v>
      </c>
      <c r="Q22318" t="s">
        <v>32</v>
      </c>
      <c r="R22318" t="s">
        <v>55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25">
      <c r="A22319">
        <v>706991</v>
      </c>
      <c r="B22319" t="s">
        <v>132</v>
      </c>
      <c r="C22319" t="s">
        <v>24</v>
      </c>
      <c r="D22319" t="s">
        <v>51</v>
      </c>
      <c r="E22319" t="s">
        <v>17678</v>
      </c>
      <c r="F22319" t="s">
        <v>1256</v>
      </c>
      <c r="G22319" t="s">
        <v>28</v>
      </c>
      <c r="H22319" s="5">
        <v>44266</v>
      </c>
      <c r="I22319" s="5">
        <v>44389</v>
      </c>
      <c r="J22319" s="5">
        <v>44239</v>
      </c>
      <c r="K22319" t="s">
        <v>29</v>
      </c>
      <c r="L2231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19" s="5">
        <v>44267</v>
      </c>
      <c r="N22319">
        <v>899283</v>
      </c>
      <c r="O22319" t="s">
        <v>5772</v>
      </c>
      <c r="P22319" t="s">
        <v>3348</v>
      </c>
      <c r="Q22319" t="s">
        <v>32</v>
      </c>
      <c r="R22319" t="s">
        <v>55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25">
      <c r="A22320">
        <v>1019978</v>
      </c>
      <c r="B22320" t="s">
        <v>91</v>
      </c>
      <c r="C22320" t="s">
        <v>24</v>
      </c>
      <c r="D22320" t="s">
        <v>25</v>
      </c>
      <c r="E22320" t="s">
        <v>17679</v>
      </c>
      <c r="F22320" t="s">
        <v>1256</v>
      </c>
      <c r="G22320" t="s">
        <v>28</v>
      </c>
      <c r="H22320" s="5">
        <v>44511</v>
      </c>
      <c r="I22320" s="5">
        <v>44542</v>
      </c>
      <c r="J22320" s="5">
        <v>44420</v>
      </c>
      <c r="K22320" t="s">
        <v>29</v>
      </c>
      <c r="L2232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20" s="5">
        <v>44451</v>
      </c>
      <c r="N22320">
        <v>1248729</v>
      </c>
      <c r="O22320" t="s">
        <v>5772</v>
      </c>
      <c r="P22320" t="s">
        <v>1257</v>
      </c>
      <c r="Q22320" t="s">
        <v>32</v>
      </c>
      <c r="R22320" t="s">
        <v>55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25">
      <c r="A22321">
        <v>971827</v>
      </c>
      <c r="B22321" t="s">
        <v>34</v>
      </c>
      <c r="C22321" t="s">
        <v>24</v>
      </c>
      <c r="D22321" t="s">
        <v>51</v>
      </c>
      <c r="E22321" t="s">
        <v>17680</v>
      </c>
      <c r="F22321" t="s">
        <v>1256</v>
      </c>
      <c r="G22321" t="s">
        <v>28</v>
      </c>
      <c r="H22321" s="5">
        <v>44480</v>
      </c>
      <c r="I22321" s="5">
        <v>44301</v>
      </c>
      <c r="J22321" s="5">
        <v>44544</v>
      </c>
      <c r="K22321" t="s">
        <v>29</v>
      </c>
      <c r="L2232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21" s="5">
        <v>44575</v>
      </c>
      <c r="N22321">
        <v>1193580</v>
      </c>
      <c r="O22321" t="s">
        <v>5772</v>
      </c>
      <c r="P22321" t="s">
        <v>1458</v>
      </c>
      <c r="Q22321" t="s">
        <v>32</v>
      </c>
      <c r="R22321" t="s">
        <v>55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25">
      <c r="A22322">
        <v>571603</v>
      </c>
      <c r="B22322" t="s">
        <v>158</v>
      </c>
      <c r="C22322" t="s">
        <v>24</v>
      </c>
      <c r="D22322" t="s">
        <v>51</v>
      </c>
      <c r="E22322" t="s">
        <v>10237</v>
      </c>
      <c r="F22322" t="s">
        <v>89</v>
      </c>
      <c r="G22322" t="s">
        <v>28</v>
      </c>
      <c r="H22322" s="5">
        <v>44418</v>
      </c>
      <c r="I22322" s="5">
        <v>44332</v>
      </c>
      <c r="J22322" s="5">
        <v>44239</v>
      </c>
      <c r="K22322" t="s">
        <v>29</v>
      </c>
      <c r="L2232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22" s="5">
        <v>44267</v>
      </c>
      <c r="N22322">
        <v>735252</v>
      </c>
      <c r="O22322" t="s">
        <v>5772</v>
      </c>
      <c r="P22322" t="s">
        <v>140</v>
      </c>
      <c r="Q22322" t="s">
        <v>32</v>
      </c>
      <c r="R22322" t="s">
        <v>55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25">
      <c r="A22323">
        <v>594013</v>
      </c>
      <c r="B22323" t="s">
        <v>124</v>
      </c>
      <c r="C22323" t="s">
        <v>24</v>
      </c>
      <c r="D22323" t="s">
        <v>41</v>
      </c>
      <c r="E22323" t="s">
        <v>14486</v>
      </c>
      <c r="F22323" t="s">
        <v>89</v>
      </c>
      <c r="G22323" t="s">
        <v>28</v>
      </c>
      <c r="H22323" s="5">
        <v>44479</v>
      </c>
      <c r="I22323" s="5">
        <v>44302</v>
      </c>
      <c r="J22323" s="5">
        <v>44359</v>
      </c>
      <c r="K22323" t="s">
        <v>29</v>
      </c>
      <c r="L2232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23" s="5">
        <v>44389</v>
      </c>
      <c r="N22323">
        <v>762810</v>
      </c>
      <c r="O22323" t="s">
        <v>5772</v>
      </c>
      <c r="P22323" t="s">
        <v>140</v>
      </c>
      <c r="Q22323" t="s">
        <v>32</v>
      </c>
      <c r="R22323" t="s">
        <v>55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25">
      <c r="A22324">
        <v>524166</v>
      </c>
      <c r="B22324" t="s">
        <v>87</v>
      </c>
      <c r="C22324" t="s">
        <v>24</v>
      </c>
      <c r="D22324" t="s">
        <v>41</v>
      </c>
      <c r="E22324" t="s">
        <v>1652</v>
      </c>
      <c r="F22324" t="s">
        <v>617</v>
      </c>
      <c r="G22324" t="s">
        <v>28</v>
      </c>
      <c r="H22324" s="5">
        <v>44357</v>
      </c>
      <c r="I22324" s="5">
        <v>44451</v>
      </c>
      <c r="J22324" s="5">
        <v>44298</v>
      </c>
      <c r="K22324" t="s">
        <v>29</v>
      </c>
      <c r="L2232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24" s="5">
        <v>44328</v>
      </c>
      <c r="N22324">
        <v>678227</v>
      </c>
      <c r="O22324" t="s">
        <v>5772</v>
      </c>
      <c r="P22324" t="s">
        <v>618</v>
      </c>
      <c r="Q22324" t="s">
        <v>32</v>
      </c>
      <c r="R22324" t="s">
        <v>55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25">
      <c r="A22325">
        <v>829308</v>
      </c>
      <c r="B22325" t="s">
        <v>158</v>
      </c>
      <c r="C22325" t="s">
        <v>24</v>
      </c>
      <c r="D22325" t="s">
        <v>81</v>
      </c>
      <c r="E22325" t="s">
        <v>17681</v>
      </c>
      <c r="F22325" t="s">
        <v>1256</v>
      </c>
      <c r="G22325" t="s">
        <v>28</v>
      </c>
      <c r="H22325" s="5">
        <v>44388</v>
      </c>
      <c r="I22325" s="5">
        <v>44361</v>
      </c>
      <c r="J22325" s="5">
        <v>44241</v>
      </c>
      <c r="K22325" t="s">
        <v>29</v>
      </c>
      <c r="L2232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25" s="5">
        <v>44269</v>
      </c>
      <c r="N22325">
        <v>1038407</v>
      </c>
      <c r="O22325" t="s">
        <v>5772</v>
      </c>
      <c r="P22325" t="s">
        <v>1684</v>
      </c>
      <c r="Q22325" t="s">
        <v>32</v>
      </c>
      <c r="R22325" t="s">
        <v>55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25">
      <c r="A22326">
        <v>990688</v>
      </c>
      <c r="B22326" t="s">
        <v>97</v>
      </c>
      <c r="C22326" t="s">
        <v>24</v>
      </c>
      <c r="D22326" t="s">
        <v>51</v>
      </c>
      <c r="E22326" t="s">
        <v>17682</v>
      </c>
      <c r="F22326" t="s">
        <v>27</v>
      </c>
      <c r="G22326" t="s">
        <v>48</v>
      </c>
      <c r="H22326" s="5">
        <v>44480</v>
      </c>
      <c r="I22326" s="5">
        <v>44300</v>
      </c>
      <c r="J22326" s="5">
        <v>44210</v>
      </c>
      <c r="K22326" t="s">
        <v>29</v>
      </c>
      <c r="L2232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26" s="5">
        <v>44241</v>
      </c>
      <c r="N22326">
        <v>1214679</v>
      </c>
      <c r="O22326" t="s">
        <v>5772</v>
      </c>
      <c r="P22326" t="s">
        <v>160</v>
      </c>
      <c r="Q22326" t="s">
        <v>32</v>
      </c>
      <c r="R22326" t="s">
        <v>55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25">
      <c r="A22327">
        <v>765094</v>
      </c>
      <c r="B22327" t="s">
        <v>50</v>
      </c>
      <c r="C22327" t="s">
        <v>24</v>
      </c>
      <c r="D22327" t="s">
        <v>51</v>
      </c>
      <c r="E22327" t="s">
        <v>1907</v>
      </c>
      <c r="F22327" t="s">
        <v>27</v>
      </c>
      <c r="G22327" t="s">
        <v>48</v>
      </c>
      <c r="H22327" s="5">
        <v>44327</v>
      </c>
      <c r="I22327" s="5">
        <v>44332</v>
      </c>
      <c r="J22327" s="5">
        <v>44420</v>
      </c>
      <c r="K22327" t="s">
        <v>29</v>
      </c>
      <c r="L2232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27" s="5">
        <v>44451</v>
      </c>
      <c r="N22327">
        <v>965927</v>
      </c>
      <c r="O22327" t="s">
        <v>5772</v>
      </c>
      <c r="P22327" t="s">
        <v>43</v>
      </c>
      <c r="Q22327" t="s">
        <v>32</v>
      </c>
      <c r="R22327" t="s">
        <v>55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25">
      <c r="A22328">
        <v>785765</v>
      </c>
      <c r="B22328" t="s">
        <v>167</v>
      </c>
      <c r="C22328" t="s">
        <v>24</v>
      </c>
      <c r="D22328" t="s">
        <v>109</v>
      </c>
      <c r="E22328" t="s">
        <v>88</v>
      </c>
      <c r="F22328" t="s">
        <v>27</v>
      </c>
      <c r="G22328" t="s">
        <v>48</v>
      </c>
      <c r="H22328" s="5">
        <v>44358</v>
      </c>
      <c r="I22328" s="5">
        <v>44392</v>
      </c>
      <c r="J22328" s="5">
        <v>44270</v>
      </c>
      <c r="K22328" t="s">
        <v>29</v>
      </c>
      <c r="L2232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28" s="5">
        <v>44301</v>
      </c>
      <c r="N22328">
        <v>989107</v>
      </c>
      <c r="O22328" t="s">
        <v>5772</v>
      </c>
      <c r="P22328" t="s">
        <v>43</v>
      </c>
      <c r="Q22328" t="s">
        <v>32</v>
      </c>
      <c r="R22328" t="s">
        <v>55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25">
      <c r="A22329">
        <v>758672</v>
      </c>
      <c r="B22329" t="s">
        <v>132</v>
      </c>
      <c r="C22329" t="s">
        <v>24</v>
      </c>
      <c r="D22329" t="s">
        <v>56</v>
      </c>
      <c r="E22329" t="s">
        <v>17683</v>
      </c>
      <c r="F22329" t="s">
        <v>89</v>
      </c>
      <c r="G22329" t="s">
        <v>48</v>
      </c>
      <c r="H22329" s="5">
        <v>44327</v>
      </c>
      <c r="I22329" s="5">
        <v>44541</v>
      </c>
      <c r="J22329" s="5">
        <v>44419</v>
      </c>
      <c r="K22329" t="s">
        <v>29</v>
      </c>
      <c r="L2232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29" s="5">
        <v>44450</v>
      </c>
      <c r="N22329">
        <v>958862</v>
      </c>
      <c r="O22329" t="s">
        <v>5772</v>
      </c>
      <c r="P22329" t="s">
        <v>903</v>
      </c>
      <c r="Q22329" t="s">
        <v>32</v>
      </c>
      <c r="R22329" t="s">
        <v>55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25">
      <c r="A22330">
        <v>890942</v>
      </c>
      <c r="B22330" t="s">
        <v>128</v>
      </c>
      <c r="C22330" t="s">
        <v>24</v>
      </c>
      <c r="D22330" t="s">
        <v>81</v>
      </c>
      <c r="E22330" t="s">
        <v>17684</v>
      </c>
      <c r="F22330" t="s">
        <v>37</v>
      </c>
      <c r="G22330" t="s">
        <v>48</v>
      </c>
      <c r="H22330" s="5">
        <v>44480</v>
      </c>
      <c r="I22330" s="5">
        <v>44332</v>
      </c>
      <c r="J22330" s="5">
        <v>44514</v>
      </c>
      <c r="K22330" t="s">
        <v>29</v>
      </c>
      <c r="L2233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30" s="5">
        <v>44544</v>
      </c>
      <c r="N22330">
        <v>1107660</v>
      </c>
      <c r="O22330" t="s">
        <v>5772</v>
      </c>
      <c r="P22330" t="s">
        <v>1142</v>
      </c>
      <c r="Q22330" t="s">
        <v>32</v>
      </c>
      <c r="R22330" t="s">
        <v>55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25">
      <c r="A22331">
        <v>808039</v>
      </c>
      <c r="B22331" t="s">
        <v>34</v>
      </c>
      <c r="C22331" t="s">
        <v>24</v>
      </c>
      <c r="D22331" t="s">
        <v>92</v>
      </c>
      <c r="E22331" t="s">
        <v>175</v>
      </c>
      <c r="F22331" t="s">
        <v>37</v>
      </c>
      <c r="G22331" t="s">
        <v>48</v>
      </c>
      <c r="H22331" s="5">
        <v>44388</v>
      </c>
      <c r="I22331" s="5">
        <v>44452</v>
      </c>
      <c r="J22331" s="5">
        <v>44299</v>
      </c>
      <c r="K22331" t="s">
        <v>29</v>
      </c>
      <c r="L2233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31" s="5">
        <v>44329</v>
      </c>
      <c r="N22331">
        <v>1014680</v>
      </c>
      <c r="O22331" t="s">
        <v>5772</v>
      </c>
      <c r="P22331" t="s">
        <v>39</v>
      </c>
      <c r="Q22331" t="s">
        <v>32</v>
      </c>
      <c r="R22331" t="s">
        <v>55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25">
      <c r="A22332">
        <v>562418</v>
      </c>
      <c r="B22332" t="s">
        <v>148</v>
      </c>
      <c r="C22332" t="s">
        <v>24</v>
      </c>
      <c r="D22332" t="s">
        <v>35</v>
      </c>
      <c r="E22332" t="s">
        <v>17685</v>
      </c>
      <c r="F22332" t="s">
        <v>37</v>
      </c>
      <c r="G22332" t="s">
        <v>48</v>
      </c>
      <c r="H22332" s="5">
        <v>44418</v>
      </c>
      <c r="I22332" s="5">
        <v>44543</v>
      </c>
      <c r="J22332" s="5">
        <v>44390</v>
      </c>
      <c r="K22332" t="s">
        <v>29</v>
      </c>
      <c r="L2233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32" s="5">
        <v>44421</v>
      </c>
      <c r="N22332">
        <v>723717</v>
      </c>
      <c r="O22332" t="s">
        <v>5772</v>
      </c>
      <c r="P22332" t="s">
        <v>39</v>
      </c>
      <c r="Q22332" t="s">
        <v>32</v>
      </c>
      <c r="R22332" t="s">
        <v>55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25">
      <c r="A22333">
        <v>984625</v>
      </c>
      <c r="B22333" t="s">
        <v>193</v>
      </c>
      <c r="C22333" t="s">
        <v>24</v>
      </c>
      <c r="D22333" t="s">
        <v>51</v>
      </c>
      <c r="E22333" t="s">
        <v>258</v>
      </c>
      <c r="F22333" t="s">
        <v>37</v>
      </c>
      <c r="G22333" t="s">
        <v>48</v>
      </c>
      <c r="H22333" s="5">
        <v>44480</v>
      </c>
      <c r="I22333" s="5">
        <v>44513</v>
      </c>
      <c r="J22333" s="5">
        <v>44390</v>
      </c>
      <c r="K22333" t="s">
        <v>29</v>
      </c>
      <c r="L2233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33" s="5">
        <v>44421</v>
      </c>
      <c r="N22333">
        <v>1207858</v>
      </c>
      <c r="O22333" t="s">
        <v>5772</v>
      </c>
      <c r="P22333" t="s">
        <v>1142</v>
      </c>
      <c r="Q22333" t="s">
        <v>32</v>
      </c>
      <c r="R22333" t="s">
        <v>55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25">
      <c r="A22334">
        <v>1017343</v>
      </c>
      <c r="B22334" t="s">
        <v>34</v>
      </c>
      <c r="C22334" t="s">
        <v>24</v>
      </c>
      <c r="D22334" t="s">
        <v>76</v>
      </c>
      <c r="E22334" t="s">
        <v>17686</v>
      </c>
      <c r="F22334" t="s">
        <v>37</v>
      </c>
      <c r="G22334" t="s">
        <v>48</v>
      </c>
      <c r="H22334" s="5">
        <v>44511</v>
      </c>
      <c r="I22334" s="5">
        <v>44332</v>
      </c>
      <c r="J22334" s="5">
        <v>44331</v>
      </c>
      <c r="K22334" t="s">
        <v>29</v>
      </c>
      <c r="L2233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34" s="5">
        <v>44362</v>
      </c>
      <c r="N22334">
        <v>1245314</v>
      </c>
      <c r="O22334" t="s">
        <v>5772</v>
      </c>
      <c r="P22334" t="s">
        <v>871</v>
      </c>
      <c r="Q22334" t="s">
        <v>32</v>
      </c>
      <c r="R22334" t="s">
        <v>55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25">
      <c r="A22335">
        <v>968702</v>
      </c>
      <c r="B22335" t="s">
        <v>61</v>
      </c>
      <c r="C22335" t="s">
        <v>24</v>
      </c>
      <c r="D22335" t="s">
        <v>92</v>
      </c>
      <c r="E22335" t="s">
        <v>12912</v>
      </c>
      <c r="F22335" t="s">
        <v>37</v>
      </c>
      <c r="G22335" t="s">
        <v>48</v>
      </c>
      <c r="H22335" s="5">
        <v>44480</v>
      </c>
      <c r="I22335" s="5">
        <v>44302</v>
      </c>
      <c r="J22335" s="5">
        <v>44453</v>
      </c>
      <c r="K22335" t="s">
        <v>29</v>
      </c>
      <c r="L2233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35" s="5">
        <v>44483</v>
      </c>
      <c r="N22335">
        <v>1189691</v>
      </c>
      <c r="O22335" t="s">
        <v>5772</v>
      </c>
      <c r="P22335" t="s">
        <v>39</v>
      </c>
      <c r="Q22335" t="s">
        <v>32</v>
      </c>
      <c r="R22335" t="s">
        <v>55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25">
      <c r="A22336">
        <v>723229</v>
      </c>
      <c r="B22336" t="s">
        <v>50</v>
      </c>
      <c r="C22336" t="s">
        <v>24</v>
      </c>
      <c r="D22336" t="s">
        <v>51</v>
      </c>
      <c r="E22336" t="s">
        <v>17687</v>
      </c>
      <c r="F22336" t="s">
        <v>617</v>
      </c>
      <c r="G22336" t="s">
        <v>48</v>
      </c>
      <c r="H22336" s="5">
        <v>44297</v>
      </c>
      <c r="I22336" s="5">
        <v>44451</v>
      </c>
      <c r="J22336" s="5">
        <v>44328</v>
      </c>
      <c r="K22336" t="s">
        <v>29</v>
      </c>
      <c r="L2233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36" s="5">
        <v>44359</v>
      </c>
      <c r="N22336">
        <v>918140</v>
      </c>
      <c r="O22336" t="s">
        <v>5772</v>
      </c>
      <c r="P22336" t="s">
        <v>1538</v>
      </c>
      <c r="Q22336" t="s">
        <v>32</v>
      </c>
      <c r="R22336" t="s">
        <v>55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25">
      <c r="A22337">
        <v>1002291</v>
      </c>
      <c r="B22337" t="s">
        <v>158</v>
      </c>
      <c r="C22337" t="s">
        <v>24</v>
      </c>
      <c r="D22337" t="s">
        <v>76</v>
      </c>
      <c r="E22337" t="s">
        <v>17688</v>
      </c>
      <c r="F22337" t="s">
        <v>617</v>
      </c>
      <c r="G22337" t="s">
        <v>48</v>
      </c>
      <c r="H22337" s="5">
        <v>44511</v>
      </c>
      <c r="I22337" s="5">
        <v>44361</v>
      </c>
      <c r="J22337" s="5">
        <v>44210</v>
      </c>
      <c r="K22337" t="s">
        <v>29</v>
      </c>
      <c r="L2233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37" s="5">
        <v>44241</v>
      </c>
      <c r="N22337">
        <v>1228520</v>
      </c>
      <c r="O22337" t="s">
        <v>5772</v>
      </c>
      <c r="P22337" t="s">
        <v>1538</v>
      </c>
      <c r="Q22337" t="s">
        <v>32</v>
      </c>
      <c r="R22337" t="s">
        <v>55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25">
      <c r="A22338">
        <v>631184</v>
      </c>
      <c r="B22338" t="s">
        <v>34</v>
      </c>
      <c r="C22338" t="s">
        <v>24</v>
      </c>
      <c r="D22338" t="s">
        <v>51</v>
      </c>
      <c r="E22338" t="s">
        <v>17689</v>
      </c>
      <c r="F22338" t="s">
        <v>617</v>
      </c>
      <c r="G22338" t="s">
        <v>48</v>
      </c>
      <c r="H22338" s="5">
        <v>44540</v>
      </c>
      <c r="I22338" s="5">
        <v>44332</v>
      </c>
      <c r="J22338" s="5">
        <v>44542</v>
      </c>
      <c r="K22338" t="s">
        <v>29</v>
      </c>
      <c r="L2233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38" s="5">
        <v>44573</v>
      </c>
      <c r="N22338">
        <v>808608</v>
      </c>
      <c r="O22338" t="s">
        <v>5772</v>
      </c>
      <c r="P22338" t="s">
        <v>618</v>
      </c>
      <c r="Q22338" t="s">
        <v>32</v>
      </c>
      <c r="R22338" t="s">
        <v>55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25">
      <c r="A22339">
        <v>883129</v>
      </c>
      <c r="B22339" t="s">
        <v>132</v>
      </c>
      <c r="C22339" t="s">
        <v>24</v>
      </c>
      <c r="D22339" t="s">
        <v>51</v>
      </c>
      <c r="E22339" t="s">
        <v>17690</v>
      </c>
      <c r="F22339" t="s">
        <v>617</v>
      </c>
      <c r="G22339" t="s">
        <v>48</v>
      </c>
      <c r="H22339" s="5">
        <v>44450</v>
      </c>
      <c r="I22339" s="5">
        <v>44390</v>
      </c>
      <c r="J22339" s="5">
        <v>44299</v>
      </c>
      <c r="K22339" t="s">
        <v>29</v>
      </c>
      <c r="L2233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39" s="5">
        <v>44329</v>
      </c>
      <c r="N22339">
        <v>1098382</v>
      </c>
      <c r="O22339" t="s">
        <v>5772</v>
      </c>
      <c r="P22339" t="s">
        <v>1538</v>
      </c>
      <c r="Q22339" t="s">
        <v>32</v>
      </c>
      <c r="R22339" t="s">
        <v>55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25">
      <c r="A22340">
        <v>725367</v>
      </c>
      <c r="B22340" t="s">
        <v>296</v>
      </c>
      <c r="C22340" t="s">
        <v>24</v>
      </c>
      <c r="D22340" t="s">
        <v>120</v>
      </c>
      <c r="E22340" t="s">
        <v>17691</v>
      </c>
      <c r="F22340" t="s">
        <v>617</v>
      </c>
      <c r="G22340" t="s">
        <v>48</v>
      </c>
      <c r="H22340" s="5">
        <v>44297</v>
      </c>
      <c r="I22340" s="5">
        <v>44453</v>
      </c>
      <c r="J22340" s="5">
        <v>44361</v>
      </c>
      <c r="K22340" t="s">
        <v>29</v>
      </c>
      <c r="L2234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40" s="5">
        <v>44391</v>
      </c>
      <c r="N22340">
        <v>920601</v>
      </c>
      <c r="O22340" t="s">
        <v>5772</v>
      </c>
      <c r="P22340" t="s">
        <v>618</v>
      </c>
      <c r="Q22340" t="s">
        <v>32</v>
      </c>
      <c r="R22340" t="s">
        <v>55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25">
      <c r="A22341">
        <v>1006364</v>
      </c>
      <c r="B22341" t="s">
        <v>45</v>
      </c>
      <c r="C22341" t="s">
        <v>24</v>
      </c>
      <c r="D22341" t="s">
        <v>51</v>
      </c>
      <c r="E22341" t="s">
        <v>17692</v>
      </c>
      <c r="F22341" t="s">
        <v>1256</v>
      </c>
      <c r="G22341" t="s">
        <v>48</v>
      </c>
      <c r="H22341" s="5">
        <v>44511</v>
      </c>
      <c r="I22341" s="5">
        <v>44332</v>
      </c>
      <c r="J22341" s="5">
        <v>44454</v>
      </c>
      <c r="K22341" t="s">
        <v>29</v>
      </c>
      <c r="L2234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41" s="5">
        <v>44484</v>
      </c>
      <c r="N22341">
        <v>1232779</v>
      </c>
      <c r="O22341" t="s">
        <v>5772</v>
      </c>
      <c r="P22341" t="s">
        <v>1257</v>
      </c>
      <c r="Q22341" t="s">
        <v>32</v>
      </c>
      <c r="R22341" t="s">
        <v>55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25">
      <c r="A22342">
        <v>980033</v>
      </c>
      <c r="B22342" t="s">
        <v>34</v>
      </c>
      <c r="C22342" t="s">
        <v>24</v>
      </c>
      <c r="D22342" t="s">
        <v>41</v>
      </c>
      <c r="E22342" t="s">
        <v>1401</v>
      </c>
      <c r="F22342" t="s">
        <v>1256</v>
      </c>
      <c r="G22342" t="s">
        <v>48</v>
      </c>
      <c r="H22342" s="5">
        <v>44480</v>
      </c>
      <c r="I22342" s="5">
        <v>44332</v>
      </c>
      <c r="J22342" s="5">
        <v>44209</v>
      </c>
      <c r="K22342" t="s">
        <v>29</v>
      </c>
      <c r="L2234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42" s="5">
        <v>44240</v>
      </c>
      <c r="N22342">
        <v>1203201</v>
      </c>
      <c r="O22342" t="s">
        <v>5772</v>
      </c>
      <c r="P22342" t="s">
        <v>1458</v>
      </c>
      <c r="Q22342" t="s">
        <v>32</v>
      </c>
      <c r="R22342" t="s">
        <v>55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25">
      <c r="A22343">
        <v>728866</v>
      </c>
      <c r="B22343" t="s">
        <v>132</v>
      </c>
      <c r="C22343" t="s">
        <v>24</v>
      </c>
      <c r="D22343" t="s">
        <v>41</v>
      </c>
      <c r="E22343" t="s">
        <v>17693</v>
      </c>
      <c r="F22343" t="s">
        <v>1256</v>
      </c>
      <c r="G22343" t="s">
        <v>48</v>
      </c>
      <c r="H22343" s="5">
        <v>44297</v>
      </c>
      <c r="I22343" s="5">
        <v>44420</v>
      </c>
      <c r="J22343" s="5">
        <v>44298</v>
      </c>
      <c r="K22343" t="s">
        <v>29</v>
      </c>
      <c r="L2234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43" s="5">
        <v>44328</v>
      </c>
      <c r="N22343">
        <v>924588</v>
      </c>
      <c r="O22343" t="s">
        <v>5772</v>
      </c>
      <c r="P22343" t="s">
        <v>1458</v>
      </c>
      <c r="Q22343" t="s">
        <v>32</v>
      </c>
      <c r="R22343" t="s">
        <v>55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25">
      <c r="A22344">
        <v>570482</v>
      </c>
      <c r="B22344" t="s">
        <v>65</v>
      </c>
      <c r="C22344" t="s">
        <v>24</v>
      </c>
      <c r="D22344" t="s">
        <v>109</v>
      </c>
      <c r="E22344" t="s">
        <v>11536</v>
      </c>
      <c r="F22344" t="s">
        <v>47</v>
      </c>
      <c r="G22344" t="s">
        <v>63</v>
      </c>
      <c r="H22344" s="5">
        <v>44418</v>
      </c>
      <c r="I22344" s="5">
        <v>44267</v>
      </c>
      <c r="J22344" s="5">
        <v>44480</v>
      </c>
      <c r="K22344" t="s">
        <v>29</v>
      </c>
      <c r="L2234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44" s="5">
        <v>44511</v>
      </c>
      <c r="N22344">
        <v>733846</v>
      </c>
      <c r="O22344" t="s">
        <v>5772</v>
      </c>
      <c r="P22344" t="s">
        <v>70</v>
      </c>
      <c r="Q22344" t="s">
        <v>32</v>
      </c>
      <c r="R22344" t="s">
        <v>55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25">
      <c r="A22345">
        <v>763665</v>
      </c>
      <c r="B22345" t="s">
        <v>144</v>
      </c>
      <c r="C22345" t="s">
        <v>24</v>
      </c>
      <c r="D22345" t="s">
        <v>51</v>
      </c>
      <c r="E22345" t="s">
        <v>6744</v>
      </c>
      <c r="F22345" t="s">
        <v>37</v>
      </c>
      <c r="G22345" t="s">
        <v>63</v>
      </c>
      <c r="H22345" s="5">
        <v>44327</v>
      </c>
      <c r="I22345" s="5">
        <v>44302</v>
      </c>
      <c r="J22345" s="5">
        <v>44511</v>
      </c>
      <c r="K22345" t="s">
        <v>29</v>
      </c>
      <c r="L2234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45" s="5">
        <v>44541</v>
      </c>
      <c r="N22345">
        <v>964307</v>
      </c>
      <c r="O22345" t="s">
        <v>5772</v>
      </c>
      <c r="P22345" t="s">
        <v>892</v>
      </c>
      <c r="Q22345" t="s">
        <v>32</v>
      </c>
      <c r="R22345" t="s">
        <v>55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25">
      <c r="A22346">
        <v>631310</v>
      </c>
      <c r="B22346" t="s">
        <v>61</v>
      </c>
      <c r="C22346" t="s">
        <v>24</v>
      </c>
      <c r="D22346" t="s">
        <v>76</v>
      </c>
      <c r="E22346" t="s">
        <v>17694</v>
      </c>
      <c r="F22346" t="s">
        <v>37</v>
      </c>
      <c r="G22346" t="s">
        <v>63</v>
      </c>
      <c r="H22346" s="5">
        <v>44540</v>
      </c>
      <c r="I22346" s="5">
        <v>44332</v>
      </c>
      <c r="J22346" s="5">
        <v>44541</v>
      </c>
      <c r="K22346" t="s">
        <v>29</v>
      </c>
      <c r="L2234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46" s="5">
        <v>44572</v>
      </c>
      <c r="N22346">
        <v>808754</v>
      </c>
      <c r="O22346" t="s">
        <v>5772</v>
      </c>
      <c r="P22346" t="s">
        <v>871</v>
      </c>
      <c r="Q22346" t="s">
        <v>32</v>
      </c>
      <c r="R22346" t="s">
        <v>55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25">
      <c r="A22347">
        <v>1001484</v>
      </c>
      <c r="B22347" t="s">
        <v>68</v>
      </c>
      <c r="C22347" t="s">
        <v>24</v>
      </c>
      <c r="D22347" t="s">
        <v>51</v>
      </c>
      <c r="E22347" t="s">
        <v>17695</v>
      </c>
      <c r="F22347" t="s">
        <v>617</v>
      </c>
      <c r="G22347" t="s">
        <v>63</v>
      </c>
      <c r="H22347" s="5">
        <v>44511</v>
      </c>
      <c r="I22347" s="5">
        <v>44243</v>
      </c>
      <c r="J22347" s="5">
        <v>44481</v>
      </c>
      <c r="K22347" t="s">
        <v>29</v>
      </c>
      <c r="L2234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47" s="5">
        <v>44512</v>
      </c>
      <c r="N22347">
        <v>1227075</v>
      </c>
      <c r="O22347" t="s">
        <v>5772</v>
      </c>
      <c r="P22347" t="s">
        <v>618</v>
      </c>
      <c r="Q22347" t="s">
        <v>32</v>
      </c>
      <c r="R22347" t="s">
        <v>55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25">
      <c r="A22348">
        <v>869186</v>
      </c>
      <c r="B22348" t="s">
        <v>87</v>
      </c>
      <c r="C22348" t="s">
        <v>24</v>
      </c>
      <c r="D22348" t="s">
        <v>56</v>
      </c>
      <c r="E22348" t="s">
        <v>556</v>
      </c>
      <c r="F22348" t="s">
        <v>1256</v>
      </c>
      <c r="G22348" t="s">
        <v>63</v>
      </c>
      <c r="H22348" s="5">
        <v>44450</v>
      </c>
      <c r="I22348" s="5">
        <v>44210</v>
      </c>
      <c r="J22348" s="5">
        <v>44512</v>
      </c>
      <c r="K22348" t="s">
        <v>29</v>
      </c>
      <c r="L2234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48" s="5">
        <v>44542</v>
      </c>
      <c r="N22348">
        <v>1083001</v>
      </c>
      <c r="O22348" t="s">
        <v>5772</v>
      </c>
      <c r="P22348" t="s">
        <v>1257</v>
      </c>
      <c r="Q22348" t="s">
        <v>32</v>
      </c>
      <c r="R22348" t="s">
        <v>55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25">
      <c r="A22349">
        <v>801124</v>
      </c>
      <c r="B22349" t="s">
        <v>65</v>
      </c>
      <c r="C22349" t="s">
        <v>24</v>
      </c>
      <c r="D22349" t="s">
        <v>126</v>
      </c>
      <c r="E22349" t="s">
        <v>1040</v>
      </c>
      <c r="F22349" t="s">
        <v>1256</v>
      </c>
      <c r="G22349" t="s">
        <v>63</v>
      </c>
      <c r="H22349" s="5">
        <v>44388</v>
      </c>
      <c r="I22349" s="5">
        <v>44210</v>
      </c>
      <c r="J22349" s="5">
        <v>44360</v>
      </c>
      <c r="K22349" t="s">
        <v>29</v>
      </c>
      <c r="L2234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49" s="5">
        <v>44390</v>
      </c>
      <c r="N22349">
        <v>989675</v>
      </c>
      <c r="O22349" t="s">
        <v>5772</v>
      </c>
      <c r="P22349" t="s">
        <v>3348</v>
      </c>
      <c r="Q22349" t="s">
        <v>32</v>
      </c>
      <c r="R22349" t="s">
        <v>55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25">
      <c r="A22350">
        <v>567114</v>
      </c>
      <c r="B22350" t="s">
        <v>87</v>
      </c>
      <c r="C22350" t="s">
        <v>24</v>
      </c>
      <c r="D22350" t="s">
        <v>51</v>
      </c>
      <c r="E22350" t="s">
        <v>4664</v>
      </c>
      <c r="F22350" t="s">
        <v>27</v>
      </c>
      <c r="G22350" t="s">
        <v>28</v>
      </c>
      <c r="H22350" s="5">
        <v>44418</v>
      </c>
      <c r="I22350" s="5">
        <v>44208</v>
      </c>
      <c r="J22350" s="5">
        <v>44480</v>
      </c>
      <c r="K22350" t="s">
        <v>29</v>
      </c>
      <c r="L223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50" s="5">
        <v>44511</v>
      </c>
      <c r="N22350">
        <v>729547</v>
      </c>
      <c r="O22350" t="s">
        <v>5772</v>
      </c>
      <c r="P22350" t="s">
        <v>58</v>
      </c>
      <c r="Q22350" t="s">
        <v>32</v>
      </c>
      <c r="R22350" t="s">
        <v>55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25">
      <c r="A22351">
        <v>659177</v>
      </c>
      <c r="B22351" t="s">
        <v>132</v>
      </c>
      <c r="C22351" t="s">
        <v>24</v>
      </c>
      <c r="D22351" t="s">
        <v>41</v>
      </c>
      <c r="E22351" t="s">
        <v>17696</v>
      </c>
      <c r="F22351" t="s">
        <v>27</v>
      </c>
      <c r="G22351" t="s">
        <v>28</v>
      </c>
      <c r="H22351" s="5">
        <v>44207</v>
      </c>
      <c r="I22351" s="5">
        <v>44332</v>
      </c>
      <c r="J22351" s="5">
        <v>44481</v>
      </c>
      <c r="K22351" t="s">
        <v>29</v>
      </c>
      <c r="L223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51" s="5">
        <v>44512</v>
      </c>
      <c r="N22351">
        <v>843072</v>
      </c>
      <c r="O22351" t="s">
        <v>5772</v>
      </c>
      <c r="P22351" t="s">
        <v>43</v>
      </c>
      <c r="Q22351" t="s">
        <v>32</v>
      </c>
      <c r="R22351" t="s">
        <v>55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25">
      <c r="A22352">
        <v>513631</v>
      </c>
      <c r="B22352" t="s">
        <v>34</v>
      </c>
      <c r="C22352" t="s">
        <v>24</v>
      </c>
      <c r="D22352" t="s">
        <v>51</v>
      </c>
      <c r="E22352" t="s">
        <v>17697</v>
      </c>
      <c r="F22352" t="s">
        <v>89</v>
      </c>
      <c r="G22352" t="s">
        <v>28</v>
      </c>
      <c r="H22352" s="5">
        <v>44326</v>
      </c>
      <c r="I22352" s="5">
        <v>44332</v>
      </c>
      <c r="J22352" s="5">
        <v>44479</v>
      </c>
      <c r="K22352" t="s">
        <v>29</v>
      </c>
      <c r="L223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52" s="5">
        <v>44510</v>
      </c>
      <c r="N22352">
        <v>663686</v>
      </c>
      <c r="O22352" t="s">
        <v>5772</v>
      </c>
      <c r="P22352" t="s">
        <v>374</v>
      </c>
      <c r="Q22352" t="s">
        <v>32</v>
      </c>
      <c r="R22352" t="s">
        <v>55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25">
      <c r="A22353">
        <v>972414</v>
      </c>
      <c r="B22353" t="s">
        <v>132</v>
      </c>
      <c r="C22353" t="s">
        <v>24</v>
      </c>
      <c r="D22353" t="s">
        <v>51</v>
      </c>
      <c r="E22353" t="s">
        <v>17698</v>
      </c>
      <c r="F22353" t="s">
        <v>89</v>
      </c>
      <c r="G22353" t="s">
        <v>28</v>
      </c>
      <c r="H22353" s="5">
        <v>44480</v>
      </c>
      <c r="I22353" s="5">
        <v>44332</v>
      </c>
      <c r="J22353" s="5">
        <v>44298</v>
      </c>
      <c r="K22353" t="s">
        <v>29</v>
      </c>
      <c r="L223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53" s="5">
        <v>44328</v>
      </c>
      <c r="N22353">
        <v>1194369</v>
      </c>
      <c r="O22353" t="s">
        <v>5772</v>
      </c>
      <c r="P22353" t="s">
        <v>903</v>
      </c>
      <c r="Q22353" t="s">
        <v>32</v>
      </c>
      <c r="R22353" t="s">
        <v>55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25">
      <c r="A22354">
        <v>656790</v>
      </c>
      <c r="B22354" t="s">
        <v>104</v>
      </c>
      <c r="C22354" t="s">
        <v>24</v>
      </c>
      <c r="D22354" t="s">
        <v>51</v>
      </c>
      <c r="E22354" t="s">
        <v>17699</v>
      </c>
      <c r="F22354" t="s">
        <v>89</v>
      </c>
      <c r="G22354" t="s">
        <v>28</v>
      </c>
      <c r="H22354" s="5">
        <v>44207</v>
      </c>
      <c r="I22354" s="5">
        <v>44240</v>
      </c>
      <c r="J22354" s="5">
        <v>44451</v>
      </c>
      <c r="K22354" t="s">
        <v>29</v>
      </c>
      <c r="L223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54" s="5">
        <v>44481</v>
      </c>
      <c r="N22354">
        <v>839993</v>
      </c>
      <c r="O22354" t="s">
        <v>5772</v>
      </c>
      <c r="P22354" t="s">
        <v>140</v>
      </c>
      <c r="Q22354" t="s">
        <v>32</v>
      </c>
      <c r="R22354" t="s">
        <v>55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25">
      <c r="A22355">
        <v>1015995</v>
      </c>
      <c r="B22355" t="s">
        <v>84</v>
      </c>
      <c r="C22355" t="s">
        <v>24</v>
      </c>
      <c r="D22355" t="s">
        <v>51</v>
      </c>
      <c r="E22355" t="s">
        <v>1755</v>
      </c>
      <c r="F22355" t="s">
        <v>89</v>
      </c>
      <c r="G22355" t="s">
        <v>28</v>
      </c>
      <c r="H22355" s="5">
        <v>44511</v>
      </c>
      <c r="I22355" s="5">
        <v>44302</v>
      </c>
      <c r="J22355" s="5">
        <v>44482</v>
      </c>
      <c r="K22355" t="s">
        <v>29</v>
      </c>
      <c r="L223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55" s="5">
        <v>44513</v>
      </c>
      <c r="N22355">
        <v>1243475</v>
      </c>
      <c r="O22355" t="s">
        <v>5772</v>
      </c>
      <c r="P22355" t="s">
        <v>903</v>
      </c>
      <c r="Q22355" t="s">
        <v>32</v>
      </c>
      <c r="R22355" t="s">
        <v>55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25">
      <c r="A22356">
        <v>1044042</v>
      </c>
      <c r="B22356" t="s">
        <v>23</v>
      </c>
      <c r="C22356" t="s">
        <v>24</v>
      </c>
      <c r="D22356" t="s">
        <v>126</v>
      </c>
      <c r="E22356" t="s">
        <v>17700</v>
      </c>
      <c r="F22356" t="s">
        <v>89</v>
      </c>
      <c r="G22356" t="s">
        <v>28</v>
      </c>
      <c r="H22356" s="5">
        <v>44541</v>
      </c>
      <c r="I22356" s="5">
        <v>44332</v>
      </c>
      <c r="J22356" s="5">
        <v>44423</v>
      </c>
      <c r="K22356" t="s">
        <v>29</v>
      </c>
      <c r="L223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56" s="5">
        <v>44454</v>
      </c>
      <c r="N22356">
        <v>1274378</v>
      </c>
      <c r="O22356" t="s">
        <v>5772</v>
      </c>
      <c r="P22356" t="s">
        <v>374</v>
      </c>
      <c r="Q22356" t="s">
        <v>32</v>
      </c>
      <c r="R22356" t="s">
        <v>55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25">
      <c r="A22357">
        <v>887616</v>
      </c>
      <c r="B22357" t="s">
        <v>128</v>
      </c>
      <c r="C22357" t="s">
        <v>24</v>
      </c>
      <c r="D22357" t="s">
        <v>51</v>
      </c>
      <c r="E22357" t="s">
        <v>9732</v>
      </c>
      <c r="F22357" t="s">
        <v>89</v>
      </c>
      <c r="G22357" t="s">
        <v>28</v>
      </c>
      <c r="H22357" s="5">
        <v>44450</v>
      </c>
      <c r="I22357" s="5">
        <v>44332</v>
      </c>
      <c r="J22357" s="5">
        <v>44299</v>
      </c>
      <c r="K22357" t="s">
        <v>29</v>
      </c>
      <c r="L223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57" s="5">
        <v>44329</v>
      </c>
      <c r="N22357">
        <v>1103747</v>
      </c>
      <c r="O22357" t="s">
        <v>5772</v>
      </c>
      <c r="P22357" t="s">
        <v>111</v>
      </c>
      <c r="Q22357" t="s">
        <v>32</v>
      </c>
      <c r="R22357" t="s">
        <v>55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25">
      <c r="A22358">
        <v>644644</v>
      </c>
      <c r="B22358" t="s">
        <v>84</v>
      </c>
      <c r="C22358" t="s">
        <v>24</v>
      </c>
      <c r="D22358" t="s">
        <v>51</v>
      </c>
      <c r="E22358" t="s">
        <v>1755</v>
      </c>
      <c r="F22358" t="s">
        <v>37</v>
      </c>
      <c r="G22358" t="s">
        <v>28</v>
      </c>
      <c r="H22358" s="5">
        <v>44207</v>
      </c>
      <c r="I22358" s="5">
        <v>44302</v>
      </c>
      <c r="J22358" s="5">
        <v>44454</v>
      </c>
      <c r="K22358" t="s">
        <v>29</v>
      </c>
      <c r="L223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58" s="5">
        <v>44484</v>
      </c>
      <c r="N22358">
        <v>824902</v>
      </c>
      <c r="O22358" t="s">
        <v>5772</v>
      </c>
      <c r="P22358" t="s">
        <v>871</v>
      </c>
      <c r="Q22358" t="s">
        <v>32</v>
      </c>
      <c r="R22358" t="s">
        <v>55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25">
      <c r="A22359">
        <v>885249</v>
      </c>
      <c r="B22359" t="s">
        <v>124</v>
      </c>
      <c r="C22359" t="s">
        <v>24</v>
      </c>
      <c r="D22359" t="s">
        <v>109</v>
      </c>
      <c r="E22359" t="s">
        <v>17701</v>
      </c>
      <c r="F22359" t="s">
        <v>37</v>
      </c>
      <c r="G22359" t="s">
        <v>28</v>
      </c>
      <c r="H22359" s="5">
        <v>44450</v>
      </c>
      <c r="I22359" s="5">
        <v>44210</v>
      </c>
      <c r="J22359" s="5">
        <v>44421</v>
      </c>
      <c r="K22359" t="s">
        <v>29</v>
      </c>
      <c r="L223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59" s="5">
        <v>44452</v>
      </c>
      <c r="N22359">
        <v>1100860</v>
      </c>
      <c r="O22359" t="s">
        <v>5772</v>
      </c>
      <c r="P22359" t="s">
        <v>613</v>
      </c>
      <c r="Q22359" t="s">
        <v>32</v>
      </c>
      <c r="R22359" t="s">
        <v>55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25">
      <c r="A22360">
        <v>697371</v>
      </c>
      <c r="B22360" t="s">
        <v>34</v>
      </c>
      <c r="C22360" t="s">
        <v>24</v>
      </c>
      <c r="D22360" t="s">
        <v>41</v>
      </c>
      <c r="E22360" t="s">
        <v>11004</v>
      </c>
      <c r="F22360" t="s">
        <v>37</v>
      </c>
      <c r="G22360" t="s">
        <v>28</v>
      </c>
      <c r="H22360" s="5">
        <v>44266</v>
      </c>
      <c r="I22360" s="5">
        <v>44332</v>
      </c>
      <c r="J22360" s="5">
        <v>44267</v>
      </c>
      <c r="K22360" t="s">
        <v>29</v>
      </c>
      <c r="L223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60" s="5">
        <v>44298</v>
      </c>
      <c r="N22360">
        <v>888632</v>
      </c>
      <c r="O22360" t="s">
        <v>5772</v>
      </c>
      <c r="P22360" t="s">
        <v>613</v>
      </c>
      <c r="Q22360" t="s">
        <v>32</v>
      </c>
      <c r="R22360" t="s">
        <v>55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25">
      <c r="A22361">
        <v>523157</v>
      </c>
      <c r="B22361" t="s">
        <v>34</v>
      </c>
      <c r="C22361" t="s">
        <v>24</v>
      </c>
      <c r="D22361" t="s">
        <v>92</v>
      </c>
      <c r="E22361" t="s">
        <v>17702</v>
      </c>
      <c r="F22361" t="s">
        <v>37</v>
      </c>
      <c r="G22361" t="s">
        <v>28</v>
      </c>
      <c r="H22361" s="5">
        <v>44357</v>
      </c>
      <c r="I22361" s="5">
        <v>44332</v>
      </c>
      <c r="J22361" s="5">
        <v>44266</v>
      </c>
      <c r="K22361" t="s">
        <v>29</v>
      </c>
      <c r="L223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61" s="5">
        <v>44297</v>
      </c>
      <c r="N22361">
        <v>676839</v>
      </c>
      <c r="O22361" t="s">
        <v>5772</v>
      </c>
      <c r="P22361" t="s">
        <v>892</v>
      </c>
      <c r="Q22361" t="s">
        <v>32</v>
      </c>
      <c r="R22361" t="s">
        <v>55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25">
      <c r="A22362">
        <v>652960</v>
      </c>
      <c r="B22362" t="s">
        <v>104</v>
      </c>
      <c r="C22362" t="s">
        <v>24</v>
      </c>
      <c r="D22362" t="s">
        <v>51</v>
      </c>
      <c r="E22362" t="s">
        <v>17703</v>
      </c>
      <c r="F22362" t="s">
        <v>37</v>
      </c>
      <c r="G22362" t="s">
        <v>28</v>
      </c>
      <c r="H22362" s="5">
        <v>44207</v>
      </c>
      <c r="I22362" s="5">
        <v>44240</v>
      </c>
      <c r="J22362" s="5">
        <v>44481</v>
      </c>
      <c r="K22362" t="s">
        <v>29</v>
      </c>
      <c r="L223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62" s="5">
        <v>44512</v>
      </c>
      <c r="N22362">
        <v>835071</v>
      </c>
      <c r="O22362" t="s">
        <v>5772</v>
      </c>
      <c r="P22362" t="s">
        <v>613</v>
      </c>
      <c r="Q22362" t="s">
        <v>32</v>
      </c>
      <c r="R22362" t="s">
        <v>55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25">
      <c r="A22363">
        <v>723530</v>
      </c>
      <c r="B22363" t="s">
        <v>34</v>
      </c>
      <c r="C22363" t="s">
        <v>24</v>
      </c>
      <c r="D22363" t="s">
        <v>25</v>
      </c>
      <c r="E22363" t="s">
        <v>17704</v>
      </c>
      <c r="F22363" t="s">
        <v>37</v>
      </c>
      <c r="G22363" t="s">
        <v>28</v>
      </c>
      <c r="H22363" s="5">
        <v>44297</v>
      </c>
      <c r="I22363" s="5">
        <v>44423</v>
      </c>
      <c r="J22363" s="5">
        <v>44270</v>
      </c>
      <c r="K22363" t="s">
        <v>29</v>
      </c>
      <c r="L223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63" s="5">
        <v>44301</v>
      </c>
      <c r="N22363">
        <v>918532</v>
      </c>
      <c r="O22363" t="s">
        <v>5772</v>
      </c>
      <c r="P22363" t="s">
        <v>39</v>
      </c>
      <c r="Q22363" t="s">
        <v>32</v>
      </c>
      <c r="R22363" t="s">
        <v>55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25">
      <c r="A22364">
        <v>528310</v>
      </c>
      <c r="B22364" t="s">
        <v>34</v>
      </c>
      <c r="C22364" t="s">
        <v>24</v>
      </c>
      <c r="D22364" t="s">
        <v>51</v>
      </c>
      <c r="E22364" t="s">
        <v>17705</v>
      </c>
      <c r="F22364" t="s">
        <v>617</v>
      </c>
      <c r="G22364" t="s">
        <v>28</v>
      </c>
      <c r="H22364" s="5">
        <v>44357</v>
      </c>
      <c r="I22364" s="5">
        <v>44332</v>
      </c>
      <c r="J22364" s="5">
        <v>44268</v>
      </c>
      <c r="K22364" t="s">
        <v>29</v>
      </c>
      <c r="L223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64" s="5">
        <v>44299</v>
      </c>
      <c r="N22364">
        <v>683259</v>
      </c>
      <c r="O22364" t="s">
        <v>5772</v>
      </c>
      <c r="P22364" t="s">
        <v>1538</v>
      </c>
      <c r="Q22364" t="s">
        <v>32</v>
      </c>
      <c r="R22364" t="s">
        <v>55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25">
      <c r="A22365">
        <v>696672</v>
      </c>
      <c r="B22365" t="s">
        <v>148</v>
      </c>
      <c r="C22365" t="s">
        <v>24</v>
      </c>
      <c r="D22365" t="s">
        <v>92</v>
      </c>
      <c r="E22365" t="s">
        <v>17706</v>
      </c>
      <c r="F22365" t="s">
        <v>617</v>
      </c>
      <c r="G22365" t="s">
        <v>28</v>
      </c>
      <c r="H22365" s="5">
        <v>44266</v>
      </c>
      <c r="I22365" s="5">
        <v>44332</v>
      </c>
      <c r="J22365" s="5">
        <v>44389</v>
      </c>
      <c r="K22365" t="s">
        <v>29</v>
      </c>
      <c r="L223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65" s="5">
        <v>44420</v>
      </c>
      <c r="N22365">
        <v>887861</v>
      </c>
      <c r="O22365" t="s">
        <v>5772</v>
      </c>
      <c r="P22365" t="s">
        <v>4181</v>
      </c>
      <c r="Q22365" t="s">
        <v>32</v>
      </c>
      <c r="R22365" t="s">
        <v>55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25">
      <c r="A22366">
        <v>1015990</v>
      </c>
      <c r="B22366" t="s">
        <v>158</v>
      </c>
      <c r="C22366" t="s">
        <v>24</v>
      </c>
      <c r="D22366" t="s">
        <v>126</v>
      </c>
      <c r="E22366" t="s">
        <v>13002</v>
      </c>
      <c r="F22366" t="s">
        <v>617</v>
      </c>
      <c r="G22366" t="s">
        <v>28</v>
      </c>
      <c r="H22366" s="5">
        <v>44511</v>
      </c>
      <c r="I22366" s="5">
        <v>44329</v>
      </c>
      <c r="J22366" s="5">
        <v>44209</v>
      </c>
      <c r="K22366" t="s">
        <v>29</v>
      </c>
      <c r="L223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66" s="5">
        <v>44240</v>
      </c>
      <c r="N22366">
        <v>1243471</v>
      </c>
      <c r="O22366" t="s">
        <v>5772</v>
      </c>
      <c r="P22366" t="s">
        <v>4181</v>
      </c>
      <c r="Q22366" t="s">
        <v>32</v>
      </c>
      <c r="R22366" t="s">
        <v>55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25">
      <c r="A22367">
        <v>612060</v>
      </c>
      <c r="B22367" t="s">
        <v>34</v>
      </c>
      <c r="C22367" t="s">
        <v>24</v>
      </c>
      <c r="D22367" t="s">
        <v>51</v>
      </c>
      <c r="E22367" t="s">
        <v>411</v>
      </c>
      <c r="F22367" t="s">
        <v>1256</v>
      </c>
      <c r="G22367" t="s">
        <v>28</v>
      </c>
      <c r="H22367" s="5">
        <v>44510</v>
      </c>
      <c r="I22367" s="5">
        <v>44299</v>
      </c>
      <c r="J22367" s="5">
        <v>44512</v>
      </c>
      <c r="K22367" t="s">
        <v>29</v>
      </c>
      <c r="L223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2367" s="5">
        <v>44542</v>
      </c>
      <c r="N22367">
        <v>784818</v>
      </c>
      <c r="O22367" t="s">
        <v>5772</v>
      </c>
      <c r="P22367" t="s">
        <v>1458</v>
      </c>
      <c r="Q22367" t="s">
        <v>32</v>
      </c>
      <c r="R22367" t="s">
        <v>55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25">
      <c r="A22368">
        <v>520187</v>
      </c>
      <c r="B22368" t="s">
        <v>132</v>
      </c>
      <c r="C22368" t="s">
        <v>24</v>
      </c>
      <c r="D22368" t="s">
        <v>51</v>
      </c>
      <c r="E22368" t="s">
        <v>17707</v>
      </c>
      <c r="F22368" t="s">
        <v>53</v>
      </c>
      <c r="G22368" t="s">
        <v>48</v>
      </c>
      <c r="H22368" s="5">
        <v>44326</v>
      </c>
      <c r="I22368" s="5">
        <v>44240</v>
      </c>
      <c r="J22368" s="5">
        <v>44240</v>
      </c>
      <c r="K22368" t="s">
        <v>38</v>
      </c>
      <c r="L223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368" s="5">
        <v>44268</v>
      </c>
      <c r="N22368">
        <v>670651</v>
      </c>
      <c r="O22368" t="s">
        <v>5772</v>
      </c>
      <c r="P22368" t="s">
        <v>100</v>
      </c>
      <c r="Q22368" t="s">
        <v>32</v>
      </c>
      <c r="R22368" t="s">
        <v>55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25">
      <c r="A22369">
        <v>617181</v>
      </c>
      <c r="B22369" t="s">
        <v>84</v>
      </c>
      <c r="C22369" t="s">
        <v>24</v>
      </c>
      <c r="D22369" t="s">
        <v>51</v>
      </c>
      <c r="E22369" t="s">
        <v>17708</v>
      </c>
      <c r="F22369" t="s">
        <v>53</v>
      </c>
      <c r="G22369" t="s">
        <v>48</v>
      </c>
      <c r="H22369" s="5">
        <v>44510</v>
      </c>
      <c r="I22369" s="5">
        <v>44271</v>
      </c>
      <c r="J22369" s="5">
        <v>44513</v>
      </c>
      <c r="K22369" t="s">
        <v>38</v>
      </c>
      <c r="L223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369" s="5">
        <v>44543</v>
      </c>
      <c r="N22369">
        <v>779914</v>
      </c>
      <c r="O22369" t="s">
        <v>5772</v>
      </c>
      <c r="P22369" t="s">
        <v>64</v>
      </c>
      <c r="Q22369" t="s">
        <v>32</v>
      </c>
      <c r="R22369" t="s">
        <v>55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25">
      <c r="A22370">
        <v>1022403</v>
      </c>
      <c r="B22370" t="s">
        <v>114</v>
      </c>
      <c r="C22370" t="s">
        <v>24</v>
      </c>
      <c r="D22370" t="s">
        <v>51</v>
      </c>
      <c r="E22370" t="s">
        <v>17709</v>
      </c>
      <c r="F22370" t="s">
        <v>53</v>
      </c>
      <c r="G22370" t="s">
        <v>48</v>
      </c>
      <c r="H22370" s="5">
        <v>44511</v>
      </c>
      <c r="I22370" s="5">
        <v>44330</v>
      </c>
      <c r="J22370" s="5">
        <v>44328</v>
      </c>
      <c r="K22370" t="s">
        <v>38</v>
      </c>
      <c r="L223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370" s="5">
        <v>44359</v>
      </c>
      <c r="N22370">
        <v>1251191</v>
      </c>
      <c r="O22370" t="s">
        <v>5772</v>
      </c>
      <c r="P22370" t="s">
        <v>64</v>
      </c>
      <c r="Q22370" t="s">
        <v>32</v>
      </c>
      <c r="R22370" t="s">
        <v>55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25">
      <c r="A22371">
        <v>602751</v>
      </c>
      <c r="B22371" t="s">
        <v>34</v>
      </c>
      <c r="C22371" t="s">
        <v>24</v>
      </c>
      <c r="D22371" t="s">
        <v>51</v>
      </c>
      <c r="E22371" t="s">
        <v>17710</v>
      </c>
      <c r="F22371" t="s">
        <v>53</v>
      </c>
      <c r="G22371" t="s">
        <v>48</v>
      </c>
      <c r="H22371" s="5">
        <v>44510</v>
      </c>
      <c r="I22371" s="5">
        <v>44332</v>
      </c>
      <c r="J22371" s="5">
        <v>44480</v>
      </c>
      <c r="K22371" t="s">
        <v>38</v>
      </c>
      <c r="L223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371" s="5">
        <v>44511</v>
      </c>
      <c r="N22371">
        <v>773381</v>
      </c>
      <c r="O22371" t="s">
        <v>5772</v>
      </c>
      <c r="P22371" t="s">
        <v>64</v>
      </c>
      <c r="Q22371" t="s">
        <v>32</v>
      </c>
      <c r="R22371" t="s">
        <v>55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25">
      <c r="A22372">
        <v>601807</v>
      </c>
      <c r="B22372" t="s">
        <v>84</v>
      </c>
      <c r="C22372" t="s">
        <v>24</v>
      </c>
      <c r="D22372" t="s">
        <v>51</v>
      </c>
      <c r="E22372" t="s">
        <v>17711</v>
      </c>
      <c r="F22372" t="s">
        <v>53</v>
      </c>
      <c r="G22372" t="s">
        <v>48</v>
      </c>
      <c r="H22372" s="5">
        <v>44479</v>
      </c>
      <c r="I22372" s="5">
        <v>44211</v>
      </c>
      <c r="J22372" s="5">
        <v>44421</v>
      </c>
      <c r="K22372" t="s">
        <v>38</v>
      </c>
      <c r="L223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372" s="5">
        <v>44452</v>
      </c>
      <c r="N22372">
        <v>772192</v>
      </c>
      <c r="O22372" t="s">
        <v>5772</v>
      </c>
      <c r="P22372" t="s">
        <v>64</v>
      </c>
      <c r="Q22372" t="s">
        <v>32</v>
      </c>
      <c r="R22372" t="s">
        <v>55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25">
      <c r="A22373">
        <v>606136</v>
      </c>
      <c r="B22373" t="s">
        <v>137</v>
      </c>
      <c r="C22373" t="s">
        <v>24</v>
      </c>
      <c r="D22373" t="s">
        <v>51</v>
      </c>
      <c r="E22373" t="s">
        <v>175</v>
      </c>
      <c r="F22373" t="s">
        <v>53</v>
      </c>
      <c r="G22373" t="s">
        <v>48</v>
      </c>
      <c r="H22373" s="5">
        <v>44510</v>
      </c>
      <c r="I22373" s="5">
        <v>44389</v>
      </c>
      <c r="J22373" s="5">
        <v>44389</v>
      </c>
      <c r="K22373" t="s">
        <v>38</v>
      </c>
      <c r="L223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373" s="5">
        <v>44420</v>
      </c>
      <c r="N22373">
        <v>777557</v>
      </c>
      <c r="O22373" t="s">
        <v>5772</v>
      </c>
      <c r="P22373" t="s">
        <v>67</v>
      </c>
      <c r="Q22373" t="s">
        <v>32</v>
      </c>
      <c r="R22373" t="s">
        <v>55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25">
      <c r="A22374">
        <v>601206</v>
      </c>
      <c r="B22374" t="s">
        <v>87</v>
      </c>
      <c r="C22374" t="s">
        <v>24</v>
      </c>
      <c r="D22374" t="s">
        <v>51</v>
      </c>
      <c r="E22374" t="s">
        <v>8379</v>
      </c>
      <c r="F22374" t="s">
        <v>53</v>
      </c>
      <c r="G22374" t="s">
        <v>48</v>
      </c>
      <c r="H22374" s="5">
        <v>44479</v>
      </c>
      <c r="I22374" s="5">
        <v>44239</v>
      </c>
      <c r="J22374" s="5">
        <v>44267</v>
      </c>
      <c r="K22374" t="s">
        <v>38</v>
      </c>
      <c r="L223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374" s="5">
        <v>44298</v>
      </c>
      <c r="N22374">
        <v>771505</v>
      </c>
      <c r="O22374" t="s">
        <v>5772</v>
      </c>
      <c r="P22374" t="s">
        <v>67</v>
      </c>
      <c r="Q22374" t="s">
        <v>32</v>
      </c>
      <c r="R22374" t="s">
        <v>55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25">
      <c r="A22375">
        <v>608422</v>
      </c>
      <c r="B22375" t="s">
        <v>148</v>
      </c>
      <c r="C22375" t="s">
        <v>24</v>
      </c>
      <c r="D22375" t="s">
        <v>51</v>
      </c>
      <c r="E22375" t="s">
        <v>17712</v>
      </c>
      <c r="F22375" t="s">
        <v>53</v>
      </c>
      <c r="G22375" t="s">
        <v>48</v>
      </c>
      <c r="H22375" s="5">
        <v>44510</v>
      </c>
      <c r="I22375" s="5">
        <v>44332</v>
      </c>
      <c r="J22375" s="5">
        <v>44362</v>
      </c>
      <c r="K22375" t="s">
        <v>38</v>
      </c>
      <c r="L223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375" s="5">
        <v>44392</v>
      </c>
      <c r="N22375">
        <v>780495</v>
      </c>
      <c r="O22375" t="s">
        <v>5772</v>
      </c>
      <c r="P22375" t="s">
        <v>67</v>
      </c>
      <c r="Q22375" t="s">
        <v>32</v>
      </c>
      <c r="R22375" t="s">
        <v>55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25">
      <c r="A22376">
        <v>924880</v>
      </c>
      <c r="B22376" t="s">
        <v>61</v>
      </c>
      <c r="C22376" t="s">
        <v>24</v>
      </c>
      <c r="D22376" t="s">
        <v>51</v>
      </c>
      <c r="E22376" t="s">
        <v>11324</v>
      </c>
      <c r="F22376" t="s">
        <v>53</v>
      </c>
      <c r="G22376" t="s">
        <v>48</v>
      </c>
      <c r="H22376" s="5">
        <v>44480</v>
      </c>
      <c r="I22376" s="5">
        <v>44332</v>
      </c>
      <c r="J22376" s="5">
        <v>44330</v>
      </c>
      <c r="K22376" t="s">
        <v>38</v>
      </c>
      <c r="L223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376" s="5">
        <v>44361</v>
      </c>
      <c r="N22376">
        <v>1145631</v>
      </c>
      <c r="O22376" t="s">
        <v>5772</v>
      </c>
      <c r="P22376" t="s">
        <v>67</v>
      </c>
      <c r="Q22376" t="s">
        <v>32</v>
      </c>
      <c r="R22376" t="s">
        <v>55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25">
      <c r="A22377">
        <v>523146</v>
      </c>
      <c r="B22377" t="s">
        <v>167</v>
      </c>
      <c r="C22377" t="s">
        <v>24</v>
      </c>
      <c r="D22377" t="s">
        <v>51</v>
      </c>
      <c r="E22377" t="s">
        <v>17713</v>
      </c>
      <c r="F22377" t="s">
        <v>53</v>
      </c>
      <c r="G22377" t="s">
        <v>48</v>
      </c>
      <c r="H22377" s="5">
        <v>44357</v>
      </c>
      <c r="I22377" s="5">
        <v>44270</v>
      </c>
      <c r="J22377" s="5">
        <v>44270</v>
      </c>
      <c r="K22377" t="s">
        <v>38</v>
      </c>
      <c r="L223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377" s="5">
        <v>44301</v>
      </c>
      <c r="N22377">
        <v>668654</v>
      </c>
      <c r="O22377" t="s">
        <v>5772</v>
      </c>
      <c r="P22377" t="s">
        <v>67</v>
      </c>
      <c r="Q22377" t="s">
        <v>32</v>
      </c>
      <c r="R22377" t="s">
        <v>55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25">
      <c r="A22378">
        <v>878673</v>
      </c>
      <c r="B22378" t="s">
        <v>340</v>
      </c>
      <c r="C22378" t="s">
        <v>24</v>
      </c>
      <c r="D22378" t="s">
        <v>51</v>
      </c>
      <c r="E22378" t="s">
        <v>10124</v>
      </c>
      <c r="F22378" t="s">
        <v>53</v>
      </c>
      <c r="G22378" t="s">
        <v>48</v>
      </c>
      <c r="H22378" s="5">
        <v>44450</v>
      </c>
      <c r="I22378" s="5">
        <v>44361</v>
      </c>
      <c r="J22378" s="5">
        <v>44542</v>
      </c>
      <c r="K22378" t="s">
        <v>38</v>
      </c>
      <c r="L223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378" s="5">
        <v>44573</v>
      </c>
      <c r="N22378">
        <v>1093436</v>
      </c>
      <c r="O22378" t="s">
        <v>5772</v>
      </c>
      <c r="P22378" t="s">
        <v>67</v>
      </c>
      <c r="Q22378" t="s">
        <v>32</v>
      </c>
      <c r="R22378" t="s">
        <v>55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25">
      <c r="A22379">
        <v>601566</v>
      </c>
      <c r="B22379" t="s">
        <v>132</v>
      </c>
      <c r="C22379" t="s">
        <v>24</v>
      </c>
      <c r="D22379" t="s">
        <v>51</v>
      </c>
      <c r="E22379" t="s">
        <v>2954</v>
      </c>
      <c r="F22379" t="s">
        <v>53</v>
      </c>
      <c r="G22379" t="s">
        <v>48</v>
      </c>
      <c r="H22379" s="5">
        <v>44479</v>
      </c>
      <c r="I22379" s="5">
        <v>44270</v>
      </c>
      <c r="J22379" s="5">
        <v>44270</v>
      </c>
      <c r="K22379" t="s">
        <v>38</v>
      </c>
      <c r="L223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379" s="5">
        <v>44301</v>
      </c>
      <c r="N22379">
        <v>771909</v>
      </c>
      <c r="O22379" t="s">
        <v>5772</v>
      </c>
      <c r="P22379" t="s">
        <v>67</v>
      </c>
      <c r="Q22379" t="s">
        <v>32</v>
      </c>
      <c r="R22379" t="s">
        <v>55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25">
      <c r="A22380">
        <v>650706</v>
      </c>
      <c r="B22380" t="s">
        <v>124</v>
      </c>
      <c r="C22380" t="s">
        <v>24</v>
      </c>
      <c r="D22380" t="s">
        <v>51</v>
      </c>
      <c r="E22380" t="s">
        <v>17714</v>
      </c>
      <c r="F22380" t="s">
        <v>53</v>
      </c>
      <c r="G22380" t="s">
        <v>48</v>
      </c>
      <c r="H22380" s="5">
        <v>44207</v>
      </c>
      <c r="I22380" s="5">
        <v>44302</v>
      </c>
      <c r="J22380" s="5">
        <v>44270</v>
      </c>
      <c r="K22380" t="s">
        <v>38</v>
      </c>
      <c r="L223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380" s="5">
        <v>44301</v>
      </c>
      <c r="N22380">
        <v>832375</v>
      </c>
      <c r="O22380" t="s">
        <v>5772</v>
      </c>
      <c r="P22380" t="s">
        <v>67</v>
      </c>
      <c r="Q22380" t="s">
        <v>32</v>
      </c>
      <c r="R22380" t="s">
        <v>55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25">
      <c r="A22381">
        <v>602293</v>
      </c>
      <c r="B22381" t="s">
        <v>153</v>
      </c>
      <c r="C22381" t="s">
        <v>24</v>
      </c>
      <c r="D22381" t="s">
        <v>56</v>
      </c>
      <c r="E22381" t="s">
        <v>17715</v>
      </c>
      <c r="F22381" t="s">
        <v>53</v>
      </c>
      <c r="G22381" t="s">
        <v>48</v>
      </c>
      <c r="H22381" s="5">
        <v>44479</v>
      </c>
      <c r="I22381" s="5">
        <v>44270</v>
      </c>
      <c r="J22381" s="5">
        <v>44270</v>
      </c>
      <c r="K22381" t="s">
        <v>38</v>
      </c>
      <c r="L223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381" s="5">
        <v>44301</v>
      </c>
      <c r="N22381">
        <v>772809</v>
      </c>
      <c r="O22381" t="s">
        <v>5772</v>
      </c>
      <c r="P22381" t="s">
        <v>94</v>
      </c>
      <c r="Q22381" t="s">
        <v>32</v>
      </c>
      <c r="R22381" t="s">
        <v>55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25">
      <c r="A22382">
        <v>521295</v>
      </c>
      <c r="B22382" t="s">
        <v>137</v>
      </c>
      <c r="C22382" t="s">
        <v>24</v>
      </c>
      <c r="D22382" t="s">
        <v>76</v>
      </c>
      <c r="E22382" t="s">
        <v>17716</v>
      </c>
      <c r="F22382" t="s">
        <v>53</v>
      </c>
      <c r="G22382" t="s">
        <v>48</v>
      </c>
      <c r="H22382" s="5">
        <v>44326</v>
      </c>
      <c r="I22382" s="5">
        <v>44362</v>
      </c>
      <c r="J22382" s="5">
        <v>44362</v>
      </c>
      <c r="K22382" t="s">
        <v>38</v>
      </c>
      <c r="L223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382" s="5">
        <v>44392</v>
      </c>
      <c r="N22382">
        <v>674090</v>
      </c>
      <c r="O22382" t="s">
        <v>5772</v>
      </c>
      <c r="P22382" t="s">
        <v>64</v>
      </c>
      <c r="Q22382" t="s">
        <v>32</v>
      </c>
      <c r="R22382" t="s">
        <v>55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25">
      <c r="A22383">
        <v>555777</v>
      </c>
      <c r="B22383" t="s">
        <v>340</v>
      </c>
      <c r="C22383" t="s">
        <v>24</v>
      </c>
      <c r="D22383" t="s">
        <v>76</v>
      </c>
      <c r="E22383" t="s">
        <v>17717</v>
      </c>
      <c r="F22383" t="s">
        <v>53</v>
      </c>
      <c r="G22383" t="s">
        <v>48</v>
      </c>
      <c r="H22383" s="5">
        <v>44387</v>
      </c>
      <c r="I22383" s="5">
        <v>44332</v>
      </c>
      <c r="J22383" s="5">
        <v>44423</v>
      </c>
      <c r="K22383" t="s">
        <v>38</v>
      </c>
      <c r="L223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383" s="5">
        <v>44454</v>
      </c>
      <c r="N22383">
        <v>715731</v>
      </c>
      <c r="O22383" t="s">
        <v>5772</v>
      </c>
      <c r="P22383" t="s">
        <v>67</v>
      </c>
      <c r="Q22383" t="s">
        <v>32</v>
      </c>
      <c r="R22383" t="s">
        <v>55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25">
      <c r="A22384">
        <v>840726</v>
      </c>
      <c r="B22384" t="s">
        <v>23</v>
      </c>
      <c r="C22384" t="s">
        <v>24</v>
      </c>
      <c r="D22384" t="s">
        <v>76</v>
      </c>
      <c r="E22384" t="s">
        <v>5408</v>
      </c>
      <c r="F22384" t="s">
        <v>53</v>
      </c>
      <c r="G22384" t="s">
        <v>48</v>
      </c>
      <c r="H22384" s="5">
        <v>44419</v>
      </c>
      <c r="I22384" s="5">
        <v>44332</v>
      </c>
      <c r="J22384" s="5">
        <v>44210</v>
      </c>
      <c r="K22384" t="s">
        <v>38</v>
      </c>
      <c r="L223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384" s="5">
        <v>44241</v>
      </c>
      <c r="N22384">
        <v>1051152</v>
      </c>
      <c r="O22384" t="s">
        <v>5772</v>
      </c>
      <c r="P22384" t="s">
        <v>67</v>
      </c>
      <c r="Q22384" t="s">
        <v>32</v>
      </c>
      <c r="R22384" t="s">
        <v>55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25">
      <c r="A22385">
        <v>611810</v>
      </c>
      <c r="B22385" t="s">
        <v>189</v>
      </c>
      <c r="C22385" t="s">
        <v>24</v>
      </c>
      <c r="D22385" t="s">
        <v>92</v>
      </c>
      <c r="E22385" t="s">
        <v>17718</v>
      </c>
      <c r="F22385" t="s">
        <v>53</v>
      </c>
      <c r="G22385" t="s">
        <v>48</v>
      </c>
      <c r="H22385" s="5">
        <v>44510</v>
      </c>
      <c r="I22385" s="5">
        <v>44362</v>
      </c>
      <c r="J22385" s="5">
        <v>44331</v>
      </c>
      <c r="K22385" t="s">
        <v>38</v>
      </c>
      <c r="L223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385" s="5">
        <v>44362</v>
      </c>
      <c r="N22385">
        <v>776732</v>
      </c>
      <c r="O22385" t="s">
        <v>5772</v>
      </c>
      <c r="P22385" t="s">
        <v>64</v>
      </c>
      <c r="Q22385" t="s">
        <v>32</v>
      </c>
      <c r="R22385" t="s">
        <v>55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25">
      <c r="A22386">
        <v>601656</v>
      </c>
      <c r="B22386" t="s">
        <v>84</v>
      </c>
      <c r="C22386" t="s">
        <v>24</v>
      </c>
      <c r="D22386" t="s">
        <v>92</v>
      </c>
      <c r="E22386" t="s">
        <v>2893</v>
      </c>
      <c r="F22386" t="s">
        <v>53</v>
      </c>
      <c r="G22386" t="s">
        <v>48</v>
      </c>
      <c r="H22386" s="5">
        <v>44479</v>
      </c>
      <c r="I22386" s="5">
        <v>44392</v>
      </c>
      <c r="J22386" s="5">
        <v>44392</v>
      </c>
      <c r="K22386" t="s">
        <v>38</v>
      </c>
      <c r="L223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386" s="5">
        <v>44423</v>
      </c>
      <c r="N22386">
        <v>772015</v>
      </c>
      <c r="O22386" t="s">
        <v>5772</v>
      </c>
      <c r="P22386" t="s">
        <v>67</v>
      </c>
      <c r="Q22386" t="s">
        <v>32</v>
      </c>
      <c r="R22386" t="s">
        <v>55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25">
      <c r="A22387">
        <v>978860</v>
      </c>
      <c r="B22387" t="s">
        <v>189</v>
      </c>
      <c r="C22387" t="s">
        <v>24</v>
      </c>
      <c r="D22387" t="s">
        <v>120</v>
      </c>
      <c r="E22387" t="s">
        <v>17719</v>
      </c>
      <c r="F22387" t="s">
        <v>53</v>
      </c>
      <c r="G22387" t="s">
        <v>48</v>
      </c>
      <c r="H22387" s="5">
        <v>44480</v>
      </c>
      <c r="I22387" s="5">
        <v>44271</v>
      </c>
      <c r="J22387" s="5">
        <v>44392</v>
      </c>
      <c r="K22387" t="s">
        <v>38</v>
      </c>
      <c r="L223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387" s="5">
        <v>44423</v>
      </c>
      <c r="N22387">
        <v>1201712</v>
      </c>
      <c r="O22387" t="s">
        <v>5772</v>
      </c>
      <c r="P22387" t="s">
        <v>64</v>
      </c>
      <c r="Q22387" t="s">
        <v>32</v>
      </c>
      <c r="R22387" t="s">
        <v>55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25">
      <c r="A22388">
        <v>672742</v>
      </c>
      <c r="B22388" t="s">
        <v>153</v>
      </c>
      <c r="C22388" t="s">
        <v>24</v>
      </c>
      <c r="D22388" t="s">
        <v>120</v>
      </c>
      <c r="E22388" t="s">
        <v>11576</v>
      </c>
      <c r="F22388" t="s">
        <v>53</v>
      </c>
      <c r="G22388" t="s">
        <v>48</v>
      </c>
      <c r="H22388" s="5">
        <v>44238</v>
      </c>
      <c r="I22388" s="5">
        <v>44242</v>
      </c>
      <c r="J22388" s="5">
        <v>44211</v>
      </c>
      <c r="K22388" t="s">
        <v>38</v>
      </c>
      <c r="L223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388" s="5">
        <v>44242</v>
      </c>
      <c r="N22388">
        <v>859954</v>
      </c>
      <c r="O22388" t="s">
        <v>5772</v>
      </c>
      <c r="P22388" t="s">
        <v>64</v>
      </c>
      <c r="Q22388" t="s">
        <v>32</v>
      </c>
      <c r="R22388" t="s">
        <v>55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25">
      <c r="A22389">
        <v>617872</v>
      </c>
      <c r="B22389" t="s">
        <v>195</v>
      </c>
      <c r="C22389" t="s">
        <v>24</v>
      </c>
      <c r="D22389" t="s">
        <v>120</v>
      </c>
      <c r="E22389" t="s">
        <v>17720</v>
      </c>
      <c r="F22389" t="s">
        <v>53</v>
      </c>
      <c r="G22389" t="s">
        <v>48</v>
      </c>
      <c r="H22389" s="5">
        <v>44510</v>
      </c>
      <c r="I22389" s="5">
        <v>44545</v>
      </c>
      <c r="J22389" s="5">
        <v>44360</v>
      </c>
      <c r="K22389" t="s">
        <v>38</v>
      </c>
      <c r="L223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389" s="5">
        <v>44390</v>
      </c>
      <c r="N22389">
        <v>776640</v>
      </c>
      <c r="O22389" t="s">
        <v>5772</v>
      </c>
      <c r="P22389" t="s">
        <v>67</v>
      </c>
      <c r="Q22389" t="s">
        <v>32</v>
      </c>
      <c r="R22389" t="s">
        <v>55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25">
      <c r="A22390">
        <v>599757</v>
      </c>
      <c r="B22390" t="s">
        <v>124</v>
      </c>
      <c r="C22390" t="s">
        <v>24</v>
      </c>
      <c r="D22390" t="s">
        <v>92</v>
      </c>
      <c r="E22390" t="s">
        <v>17721</v>
      </c>
      <c r="F22390" t="s">
        <v>53</v>
      </c>
      <c r="G22390" t="s">
        <v>48</v>
      </c>
      <c r="H22390" s="5">
        <v>44479</v>
      </c>
      <c r="I22390" s="5">
        <v>44332</v>
      </c>
      <c r="J22390" s="5">
        <v>44300</v>
      </c>
      <c r="K22390" t="s">
        <v>38</v>
      </c>
      <c r="L223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390" s="5">
        <v>44330</v>
      </c>
      <c r="N22390">
        <v>769823</v>
      </c>
      <c r="O22390" t="s">
        <v>5772</v>
      </c>
      <c r="P22390" t="s">
        <v>67</v>
      </c>
      <c r="Q22390" t="s">
        <v>32</v>
      </c>
      <c r="R22390" t="s">
        <v>55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25">
      <c r="A22391">
        <v>600714</v>
      </c>
      <c r="B22391" t="s">
        <v>61</v>
      </c>
      <c r="C22391" t="s">
        <v>24</v>
      </c>
      <c r="D22391" t="s">
        <v>51</v>
      </c>
      <c r="E22391" t="s">
        <v>17722</v>
      </c>
      <c r="F22391" t="s">
        <v>53</v>
      </c>
      <c r="G22391" t="s">
        <v>48</v>
      </c>
      <c r="H22391" s="5">
        <v>44479</v>
      </c>
      <c r="I22391" s="5">
        <v>44211</v>
      </c>
      <c r="J22391" s="5">
        <v>44211</v>
      </c>
      <c r="K22391" t="s">
        <v>38</v>
      </c>
      <c r="L223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391" s="5">
        <v>44242</v>
      </c>
      <c r="N22391">
        <v>770960</v>
      </c>
      <c r="O22391" t="s">
        <v>5772</v>
      </c>
      <c r="P22391" t="s">
        <v>67</v>
      </c>
      <c r="Q22391" t="s">
        <v>32</v>
      </c>
      <c r="R22391" t="s">
        <v>55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25">
      <c r="A22392">
        <v>601919</v>
      </c>
      <c r="B22392" t="s">
        <v>114</v>
      </c>
      <c r="C22392" t="s">
        <v>24</v>
      </c>
      <c r="D22392" t="s">
        <v>41</v>
      </c>
      <c r="E22392" t="s">
        <v>17723</v>
      </c>
      <c r="F22392" t="s">
        <v>53</v>
      </c>
      <c r="G22392" t="s">
        <v>48</v>
      </c>
      <c r="H22392" s="5">
        <v>44479</v>
      </c>
      <c r="I22392" s="5">
        <v>44545</v>
      </c>
      <c r="J22392" s="5">
        <v>44515</v>
      </c>
      <c r="K22392" t="s">
        <v>38</v>
      </c>
      <c r="L223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392" s="5">
        <v>44545</v>
      </c>
      <c r="N22392">
        <v>772324</v>
      </c>
      <c r="O22392" t="s">
        <v>5772</v>
      </c>
      <c r="P22392" t="s">
        <v>67</v>
      </c>
      <c r="Q22392" t="s">
        <v>32</v>
      </c>
      <c r="R22392" t="s">
        <v>55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25">
      <c r="A22393">
        <v>602873</v>
      </c>
      <c r="B22393" t="s">
        <v>189</v>
      </c>
      <c r="C22393" t="s">
        <v>24</v>
      </c>
      <c r="D22393" t="s">
        <v>120</v>
      </c>
      <c r="E22393" t="s">
        <v>17724</v>
      </c>
      <c r="F22393" t="s">
        <v>53</v>
      </c>
      <c r="G22393" t="s">
        <v>48</v>
      </c>
      <c r="H22393" s="5">
        <v>44510</v>
      </c>
      <c r="I22393" s="5">
        <v>44330</v>
      </c>
      <c r="J22393" s="5">
        <v>44330</v>
      </c>
      <c r="K22393" t="s">
        <v>38</v>
      </c>
      <c r="L223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393" s="5">
        <v>44361</v>
      </c>
      <c r="N22393">
        <v>773538</v>
      </c>
      <c r="O22393" t="s">
        <v>5772</v>
      </c>
      <c r="P22393" t="s">
        <v>67</v>
      </c>
      <c r="Q22393" t="s">
        <v>32</v>
      </c>
      <c r="R22393" t="s">
        <v>55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25">
      <c r="A22394">
        <v>605710</v>
      </c>
      <c r="B22394" t="s">
        <v>45</v>
      </c>
      <c r="C22394" t="s">
        <v>24</v>
      </c>
      <c r="D22394" t="s">
        <v>25</v>
      </c>
      <c r="E22394" t="s">
        <v>17725</v>
      </c>
      <c r="F22394" t="s">
        <v>53</v>
      </c>
      <c r="G22394" t="s">
        <v>48</v>
      </c>
      <c r="H22394" s="5">
        <v>44510</v>
      </c>
      <c r="I22394" s="5">
        <v>44515</v>
      </c>
      <c r="J22394" s="5">
        <v>44515</v>
      </c>
      <c r="K22394" t="s">
        <v>38</v>
      </c>
      <c r="L223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394" s="5">
        <v>44545</v>
      </c>
      <c r="N22394">
        <v>777049</v>
      </c>
      <c r="O22394" t="s">
        <v>5772</v>
      </c>
      <c r="P22394" t="s">
        <v>67</v>
      </c>
      <c r="Q22394" t="s">
        <v>32</v>
      </c>
      <c r="R22394" t="s">
        <v>55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25">
      <c r="A22395">
        <v>1005957</v>
      </c>
      <c r="B22395" t="s">
        <v>153</v>
      </c>
      <c r="C22395" t="s">
        <v>24</v>
      </c>
      <c r="D22395" t="s">
        <v>81</v>
      </c>
      <c r="E22395" t="s">
        <v>556</v>
      </c>
      <c r="F22395" t="s">
        <v>47</v>
      </c>
      <c r="G22395" t="s">
        <v>48</v>
      </c>
      <c r="H22395" s="5">
        <v>44511</v>
      </c>
      <c r="I22395" s="5">
        <v>44391</v>
      </c>
      <c r="J22395" s="5">
        <v>44361</v>
      </c>
      <c r="K22395" t="s">
        <v>38</v>
      </c>
      <c r="L223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395" s="5">
        <v>44391</v>
      </c>
      <c r="N22395">
        <v>1232535</v>
      </c>
      <c r="O22395" t="s">
        <v>5772</v>
      </c>
      <c r="P22395" t="s">
        <v>49</v>
      </c>
      <c r="Q22395" t="s">
        <v>32</v>
      </c>
      <c r="R22395" t="s">
        <v>55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25">
      <c r="A22396">
        <v>990652</v>
      </c>
      <c r="B22396" t="s">
        <v>45</v>
      </c>
      <c r="C22396" t="s">
        <v>24</v>
      </c>
      <c r="D22396" t="s">
        <v>81</v>
      </c>
      <c r="E22396" t="s">
        <v>17726</v>
      </c>
      <c r="F22396" t="s">
        <v>47</v>
      </c>
      <c r="G22396" t="s">
        <v>48</v>
      </c>
      <c r="H22396" s="5">
        <v>44480</v>
      </c>
      <c r="I22396" s="5">
        <v>44545</v>
      </c>
      <c r="J22396" s="5">
        <v>44545</v>
      </c>
      <c r="K22396" t="s">
        <v>38</v>
      </c>
      <c r="L223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396" s="5">
        <v>44576</v>
      </c>
      <c r="N22396">
        <v>1214637</v>
      </c>
      <c r="O22396" t="s">
        <v>5772</v>
      </c>
      <c r="P22396" t="s">
        <v>49</v>
      </c>
      <c r="Q22396" t="s">
        <v>32</v>
      </c>
      <c r="R22396" t="s">
        <v>55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25">
      <c r="A22397">
        <v>562575</v>
      </c>
      <c r="B22397" t="s">
        <v>68</v>
      </c>
      <c r="C22397" t="s">
        <v>24</v>
      </c>
      <c r="D22397" t="s">
        <v>81</v>
      </c>
      <c r="E22397" t="s">
        <v>17727</v>
      </c>
      <c r="F22397" t="s">
        <v>47</v>
      </c>
      <c r="G22397" t="s">
        <v>48</v>
      </c>
      <c r="H22397" s="5">
        <v>44449</v>
      </c>
      <c r="I22397" s="5">
        <v>44332</v>
      </c>
      <c r="J22397" s="5">
        <v>44361</v>
      </c>
      <c r="K22397" t="s">
        <v>38</v>
      </c>
      <c r="L223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397" s="5">
        <v>44391</v>
      </c>
      <c r="N22397">
        <v>723887</v>
      </c>
      <c r="O22397" t="s">
        <v>5772</v>
      </c>
      <c r="P22397" t="s">
        <v>75</v>
      </c>
      <c r="Q22397" t="s">
        <v>32</v>
      </c>
      <c r="R22397" t="s">
        <v>55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25">
      <c r="A22398">
        <v>979576</v>
      </c>
      <c r="B22398" t="s">
        <v>124</v>
      </c>
      <c r="C22398" t="s">
        <v>24</v>
      </c>
      <c r="D22398" t="s">
        <v>81</v>
      </c>
      <c r="E22398" t="s">
        <v>2497</v>
      </c>
      <c r="F22398" t="s">
        <v>47</v>
      </c>
      <c r="G22398" t="s">
        <v>48</v>
      </c>
      <c r="H22398" s="5">
        <v>44511</v>
      </c>
      <c r="I22398" s="5">
        <v>44513</v>
      </c>
      <c r="J22398" s="5">
        <v>44268</v>
      </c>
      <c r="K22398" t="s">
        <v>38</v>
      </c>
      <c r="L223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398" s="5">
        <v>44299</v>
      </c>
      <c r="N22398">
        <v>1202727</v>
      </c>
      <c r="O22398" t="s">
        <v>5772</v>
      </c>
      <c r="P22398" t="s">
        <v>75</v>
      </c>
      <c r="Q22398" t="s">
        <v>32</v>
      </c>
      <c r="R22398" t="s">
        <v>55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25">
      <c r="A22399">
        <v>880819</v>
      </c>
      <c r="B22399" t="s">
        <v>130</v>
      </c>
      <c r="C22399" t="s">
        <v>24</v>
      </c>
      <c r="D22399" t="s">
        <v>81</v>
      </c>
      <c r="E22399" t="s">
        <v>17728</v>
      </c>
      <c r="F22399" t="s">
        <v>47</v>
      </c>
      <c r="G22399" t="s">
        <v>48</v>
      </c>
      <c r="H22399" s="5">
        <v>44450</v>
      </c>
      <c r="I22399" s="5">
        <v>44332</v>
      </c>
      <c r="J22399" s="5">
        <v>44544</v>
      </c>
      <c r="K22399" t="s">
        <v>38</v>
      </c>
      <c r="L223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399" s="5">
        <v>44575</v>
      </c>
      <c r="N22399">
        <v>1095817</v>
      </c>
      <c r="O22399" t="s">
        <v>5772</v>
      </c>
      <c r="P22399" t="s">
        <v>75</v>
      </c>
      <c r="Q22399" t="s">
        <v>32</v>
      </c>
      <c r="R22399" t="s">
        <v>55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25">
      <c r="A22400">
        <v>890172</v>
      </c>
      <c r="B22400" t="s">
        <v>153</v>
      </c>
      <c r="C22400" t="s">
        <v>24</v>
      </c>
      <c r="D22400" t="s">
        <v>81</v>
      </c>
      <c r="E22400" t="s">
        <v>17729</v>
      </c>
      <c r="F22400" t="s">
        <v>47</v>
      </c>
      <c r="G22400" t="s">
        <v>48</v>
      </c>
      <c r="H22400" s="5">
        <v>44480</v>
      </c>
      <c r="I22400" s="5">
        <v>44332</v>
      </c>
      <c r="J22400" s="5">
        <v>44329</v>
      </c>
      <c r="K22400" t="s">
        <v>38</v>
      </c>
      <c r="L224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00" s="5">
        <v>44360</v>
      </c>
      <c r="N22400">
        <v>1106789</v>
      </c>
      <c r="O22400" t="s">
        <v>5772</v>
      </c>
      <c r="P22400" t="s">
        <v>73</v>
      </c>
      <c r="Q22400" t="s">
        <v>32</v>
      </c>
      <c r="R22400" t="s">
        <v>55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25">
      <c r="A22401">
        <v>972986</v>
      </c>
      <c r="B22401" t="s">
        <v>45</v>
      </c>
      <c r="C22401" t="s">
        <v>24</v>
      </c>
      <c r="D22401" t="s">
        <v>81</v>
      </c>
      <c r="E22401" t="s">
        <v>17730</v>
      </c>
      <c r="F22401" t="s">
        <v>47</v>
      </c>
      <c r="G22401" t="s">
        <v>48</v>
      </c>
      <c r="H22401" s="5">
        <v>44480</v>
      </c>
      <c r="I22401" s="5">
        <v>44328</v>
      </c>
      <c r="J22401" s="5">
        <v>44328</v>
      </c>
      <c r="K22401" t="s">
        <v>38</v>
      </c>
      <c r="L224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01" s="5">
        <v>44359</v>
      </c>
      <c r="N22401">
        <v>1194959</v>
      </c>
      <c r="O22401" t="s">
        <v>5772</v>
      </c>
      <c r="P22401" t="s">
        <v>70</v>
      </c>
      <c r="Q22401" t="s">
        <v>32</v>
      </c>
      <c r="R22401" t="s">
        <v>55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25">
      <c r="A22402">
        <v>532300</v>
      </c>
      <c r="B22402" t="s">
        <v>23</v>
      </c>
      <c r="C22402" t="s">
        <v>24</v>
      </c>
      <c r="D22402" t="s">
        <v>81</v>
      </c>
      <c r="E22402" t="s">
        <v>17731</v>
      </c>
      <c r="F22402" t="s">
        <v>47</v>
      </c>
      <c r="G22402" t="s">
        <v>48</v>
      </c>
      <c r="H22402" s="5">
        <v>44357</v>
      </c>
      <c r="I22402" s="5">
        <v>44542</v>
      </c>
      <c r="J22402" s="5">
        <v>44511</v>
      </c>
      <c r="K22402" t="s">
        <v>38</v>
      </c>
      <c r="L224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02" s="5">
        <v>44541</v>
      </c>
      <c r="N22402">
        <v>688052</v>
      </c>
      <c r="O22402" t="s">
        <v>5772</v>
      </c>
      <c r="P22402" t="s">
        <v>70</v>
      </c>
      <c r="Q22402" t="s">
        <v>32</v>
      </c>
      <c r="R22402" t="s">
        <v>55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25">
      <c r="A22403">
        <v>707960</v>
      </c>
      <c r="B22403" t="s">
        <v>34</v>
      </c>
      <c r="C22403" t="s">
        <v>24</v>
      </c>
      <c r="D22403" t="s">
        <v>81</v>
      </c>
      <c r="E22403" t="s">
        <v>2651</v>
      </c>
      <c r="F22403" t="s">
        <v>47</v>
      </c>
      <c r="G22403" t="s">
        <v>48</v>
      </c>
      <c r="H22403" s="5">
        <v>44266</v>
      </c>
      <c r="I22403" s="5">
        <v>44362</v>
      </c>
      <c r="J22403" s="5">
        <v>44362</v>
      </c>
      <c r="K22403" t="s">
        <v>38</v>
      </c>
      <c r="L224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03" s="5">
        <v>44392</v>
      </c>
      <c r="N22403">
        <v>900369</v>
      </c>
      <c r="O22403" t="s">
        <v>5772</v>
      </c>
      <c r="P22403" t="s">
        <v>70</v>
      </c>
      <c r="Q22403" t="s">
        <v>32</v>
      </c>
      <c r="R22403" t="s">
        <v>55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25">
      <c r="A22404">
        <v>528741</v>
      </c>
      <c r="B22404" t="s">
        <v>153</v>
      </c>
      <c r="C22404" t="s">
        <v>24</v>
      </c>
      <c r="D22404" t="s">
        <v>81</v>
      </c>
      <c r="E22404" t="s">
        <v>17732</v>
      </c>
      <c r="F22404" t="s">
        <v>47</v>
      </c>
      <c r="G22404" t="s">
        <v>48</v>
      </c>
      <c r="H22404" s="5">
        <v>44357</v>
      </c>
      <c r="I22404" s="5">
        <v>44210</v>
      </c>
      <c r="J22404" s="5">
        <v>44210</v>
      </c>
      <c r="K22404" t="s">
        <v>38</v>
      </c>
      <c r="L224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04" s="5">
        <v>44241</v>
      </c>
      <c r="N22404">
        <v>683788</v>
      </c>
      <c r="O22404" t="s">
        <v>5772</v>
      </c>
      <c r="P22404" t="s">
        <v>70</v>
      </c>
      <c r="Q22404" t="s">
        <v>32</v>
      </c>
      <c r="R22404" t="s">
        <v>55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25">
      <c r="A22405">
        <v>993621</v>
      </c>
      <c r="B22405" t="s">
        <v>23</v>
      </c>
      <c r="C22405" t="s">
        <v>24</v>
      </c>
      <c r="D22405" t="s">
        <v>81</v>
      </c>
      <c r="E22405" t="s">
        <v>17733</v>
      </c>
      <c r="F22405" t="s">
        <v>47</v>
      </c>
      <c r="G22405" t="s">
        <v>48</v>
      </c>
      <c r="H22405" s="5">
        <v>44511</v>
      </c>
      <c r="I22405" s="5">
        <v>44241</v>
      </c>
      <c r="J22405" s="5">
        <v>44210</v>
      </c>
      <c r="K22405" t="s">
        <v>38</v>
      </c>
      <c r="L224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05" s="5">
        <v>44241</v>
      </c>
      <c r="N22405">
        <v>1217982</v>
      </c>
      <c r="O22405" t="s">
        <v>5772</v>
      </c>
      <c r="P22405" t="s">
        <v>70</v>
      </c>
      <c r="Q22405" t="s">
        <v>32</v>
      </c>
      <c r="R22405" t="s">
        <v>55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25">
      <c r="A22406">
        <v>889595</v>
      </c>
      <c r="B22406" t="s">
        <v>45</v>
      </c>
      <c r="C22406" t="s">
        <v>24</v>
      </c>
      <c r="D22406" t="s">
        <v>51</v>
      </c>
      <c r="E22406" t="s">
        <v>3072</v>
      </c>
      <c r="F22406" t="s">
        <v>47</v>
      </c>
      <c r="G22406" t="s">
        <v>48</v>
      </c>
      <c r="H22406" s="5">
        <v>44480</v>
      </c>
      <c r="I22406" s="5">
        <v>44301</v>
      </c>
      <c r="J22406" s="5">
        <v>44301</v>
      </c>
      <c r="K22406" t="s">
        <v>38</v>
      </c>
      <c r="L224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06" s="5">
        <v>44331</v>
      </c>
      <c r="N22406">
        <v>1106128</v>
      </c>
      <c r="O22406" t="s">
        <v>5772</v>
      </c>
      <c r="P22406" t="s">
        <v>83</v>
      </c>
      <c r="Q22406" t="s">
        <v>32</v>
      </c>
      <c r="R22406" t="s">
        <v>55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25">
      <c r="A22407">
        <v>883216</v>
      </c>
      <c r="B22407" t="s">
        <v>45</v>
      </c>
      <c r="C22407" t="s">
        <v>24</v>
      </c>
      <c r="D22407" t="s">
        <v>51</v>
      </c>
      <c r="E22407" t="s">
        <v>17734</v>
      </c>
      <c r="F22407" t="s">
        <v>47</v>
      </c>
      <c r="G22407" t="s">
        <v>48</v>
      </c>
      <c r="H22407" s="5">
        <v>44450</v>
      </c>
      <c r="I22407" s="5">
        <v>44331</v>
      </c>
      <c r="J22407" s="5">
        <v>44331</v>
      </c>
      <c r="K22407" t="s">
        <v>38</v>
      </c>
      <c r="L224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07" s="5">
        <v>44362</v>
      </c>
      <c r="N22407">
        <v>1098476</v>
      </c>
      <c r="O22407" t="s">
        <v>5772</v>
      </c>
      <c r="P22407" t="s">
        <v>83</v>
      </c>
      <c r="Q22407" t="s">
        <v>32</v>
      </c>
      <c r="R22407" t="s">
        <v>55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25">
      <c r="A22408">
        <v>794679</v>
      </c>
      <c r="B22408" t="s">
        <v>185</v>
      </c>
      <c r="C22408" t="s">
        <v>24</v>
      </c>
      <c r="D22408" t="s">
        <v>51</v>
      </c>
      <c r="E22408" t="s">
        <v>88</v>
      </c>
      <c r="F22408" t="s">
        <v>47</v>
      </c>
      <c r="G22408" t="s">
        <v>48</v>
      </c>
      <c r="H22408" s="5">
        <v>44388</v>
      </c>
      <c r="I22408" s="5">
        <v>44454</v>
      </c>
      <c r="J22408" s="5">
        <v>44211</v>
      </c>
      <c r="K22408" t="s">
        <v>38</v>
      </c>
      <c r="L224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08" s="5">
        <v>44242</v>
      </c>
      <c r="N22408">
        <v>999329</v>
      </c>
      <c r="O22408" t="s">
        <v>5772</v>
      </c>
      <c r="P22408" t="s">
        <v>49</v>
      </c>
      <c r="Q22408" t="s">
        <v>32</v>
      </c>
      <c r="R22408" t="s">
        <v>55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25">
      <c r="A22409">
        <v>887644</v>
      </c>
      <c r="B22409" t="s">
        <v>332</v>
      </c>
      <c r="C22409" t="s">
        <v>24</v>
      </c>
      <c r="D22409" t="s">
        <v>51</v>
      </c>
      <c r="E22409" t="s">
        <v>17735</v>
      </c>
      <c r="F22409" t="s">
        <v>47</v>
      </c>
      <c r="G22409" t="s">
        <v>48</v>
      </c>
      <c r="H22409" s="5">
        <v>44450</v>
      </c>
      <c r="I22409" s="5">
        <v>44483</v>
      </c>
      <c r="J22409" s="5">
        <v>44483</v>
      </c>
      <c r="K22409" t="s">
        <v>38</v>
      </c>
      <c r="L224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09" s="5">
        <v>44514</v>
      </c>
      <c r="N22409">
        <v>1103828</v>
      </c>
      <c r="O22409" t="s">
        <v>5772</v>
      </c>
      <c r="P22409" t="s">
        <v>49</v>
      </c>
      <c r="Q22409" t="s">
        <v>32</v>
      </c>
      <c r="R22409" t="s">
        <v>55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25">
      <c r="A22410">
        <v>1049360</v>
      </c>
      <c r="B22410" t="s">
        <v>107</v>
      </c>
      <c r="C22410" t="s">
        <v>24</v>
      </c>
      <c r="D22410" t="s">
        <v>51</v>
      </c>
      <c r="E22410" t="s">
        <v>830</v>
      </c>
      <c r="F22410" t="s">
        <v>47</v>
      </c>
      <c r="G22410" t="s">
        <v>48</v>
      </c>
      <c r="H22410" s="5">
        <v>44541</v>
      </c>
      <c r="I22410" s="5">
        <v>44300</v>
      </c>
      <c r="J22410" s="5">
        <v>44239</v>
      </c>
      <c r="K22410" t="s">
        <v>38</v>
      </c>
      <c r="L224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10" s="5">
        <v>44267</v>
      </c>
      <c r="N22410">
        <v>1280775</v>
      </c>
      <c r="O22410" t="s">
        <v>5772</v>
      </c>
      <c r="P22410" t="s">
        <v>49</v>
      </c>
      <c r="Q22410" t="s">
        <v>32</v>
      </c>
      <c r="R22410" t="s">
        <v>55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25">
      <c r="A22411">
        <v>889314</v>
      </c>
      <c r="B22411" t="s">
        <v>137</v>
      </c>
      <c r="C22411" t="s">
        <v>24</v>
      </c>
      <c r="D22411" t="s">
        <v>51</v>
      </c>
      <c r="E22411" t="s">
        <v>7694</v>
      </c>
      <c r="F22411" t="s">
        <v>47</v>
      </c>
      <c r="G22411" t="s">
        <v>48</v>
      </c>
      <c r="H22411" s="5">
        <v>44450</v>
      </c>
      <c r="I22411" s="5">
        <v>44332</v>
      </c>
      <c r="J22411" s="5">
        <v>44483</v>
      </c>
      <c r="K22411" t="s">
        <v>38</v>
      </c>
      <c r="L224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11" s="5">
        <v>44514</v>
      </c>
      <c r="N22411">
        <v>1105842</v>
      </c>
      <c r="O22411" t="s">
        <v>5772</v>
      </c>
      <c r="P22411" t="s">
        <v>49</v>
      </c>
      <c r="Q22411" t="s">
        <v>32</v>
      </c>
      <c r="R22411" t="s">
        <v>55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25">
      <c r="A22412">
        <v>891773</v>
      </c>
      <c r="B22412" t="s">
        <v>34</v>
      </c>
      <c r="C22412" t="s">
        <v>24</v>
      </c>
      <c r="D22412" t="s">
        <v>51</v>
      </c>
      <c r="E22412" t="s">
        <v>727</v>
      </c>
      <c r="F22412" t="s">
        <v>47</v>
      </c>
      <c r="G22412" t="s">
        <v>48</v>
      </c>
      <c r="H22412" s="5">
        <v>44480</v>
      </c>
      <c r="I22412" s="5">
        <v>44271</v>
      </c>
      <c r="J22412" s="5">
        <v>44482</v>
      </c>
      <c r="K22412" t="s">
        <v>38</v>
      </c>
      <c r="L224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12" s="5">
        <v>44513</v>
      </c>
      <c r="N22412">
        <v>1108636</v>
      </c>
      <c r="O22412" t="s">
        <v>5772</v>
      </c>
      <c r="P22412" t="s">
        <v>49</v>
      </c>
      <c r="Q22412" t="s">
        <v>32</v>
      </c>
      <c r="R22412" t="s">
        <v>55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25">
      <c r="A22413">
        <v>579777</v>
      </c>
      <c r="B22413" t="s">
        <v>34</v>
      </c>
      <c r="C22413" t="s">
        <v>24</v>
      </c>
      <c r="D22413" t="s">
        <v>51</v>
      </c>
      <c r="E22413" t="s">
        <v>17736</v>
      </c>
      <c r="F22413" t="s">
        <v>47</v>
      </c>
      <c r="G22413" t="s">
        <v>48</v>
      </c>
      <c r="H22413" s="5">
        <v>44449</v>
      </c>
      <c r="I22413" s="5">
        <v>44514</v>
      </c>
      <c r="J22413" s="5">
        <v>44483</v>
      </c>
      <c r="K22413" t="s">
        <v>38</v>
      </c>
      <c r="L224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13" s="5">
        <v>44514</v>
      </c>
      <c r="N22413">
        <v>745376</v>
      </c>
      <c r="O22413" t="s">
        <v>5772</v>
      </c>
      <c r="P22413" t="s">
        <v>49</v>
      </c>
      <c r="Q22413" t="s">
        <v>32</v>
      </c>
      <c r="R22413" t="s">
        <v>55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25">
      <c r="A22414">
        <v>1010875</v>
      </c>
      <c r="B22414" t="s">
        <v>296</v>
      </c>
      <c r="C22414" t="s">
        <v>24</v>
      </c>
      <c r="D22414" t="s">
        <v>51</v>
      </c>
      <c r="E22414" t="s">
        <v>17737</v>
      </c>
      <c r="F22414" t="s">
        <v>47</v>
      </c>
      <c r="G22414" t="s">
        <v>48</v>
      </c>
      <c r="H22414" s="5">
        <v>44511</v>
      </c>
      <c r="I22414" s="5">
        <v>44332</v>
      </c>
      <c r="J22414" s="5">
        <v>44330</v>
      </c>
      <c r="K22414" t="s">
        <v>38</v>
      </c>
      <c r="L224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14" s="5">
        <v>44361</v>
      </c>
      <c r="N22414">
        <v>1237918</v>
      </c>
      <c r="O22414" t="s">
        <v>5772</v>
      </c>
      <c r="P22414" t="s">
        <v>49</v>
      </c>
      <c r="Q22414" t="s">
        <v>32</v>
      </c>
      <c r="R22414" t="s">
        <v>55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25">
      <c r="A22415">
        <v>875302</v>
      </c>
      <c r="B22415" t="s">
        <v>45</v>
      </c>
      <c r="C22415" t="s">
        <v>24</v>
      </c>
      <c r="D22415" t="s">
        <v>51</v>
      </c>
      <c r="E22415" t="s">
        <v>17738</v>
      </c>
      <c r="F22415" t="s">
        <v>47</v>
      </c>
      <c r="G22415" t="s">
        <v>48</v>
      </c>
      <c r="H22415" s="5">
        <v>44450</v>
      </c>
      <c r="I22415" s="5">
        <v>44301</v>
      </c>
      <c r="J22415" s="5">
        <v>44270</v>
      </c>
      <c r="K22415" t="s">
        <v>38</v>
      </c>
      <c r="L224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15" s="5">
        <v>44301</v>
      </c>
      <c r="N22415">
        <v>1089869</v>
      </c>
      <c r="O22415" t="s">
        <v>5772</v>
      </c>
      <c r="P22415" t="s">
        <v>49</v>
      </c>
      <c r="Q22415" t="s">
        <v>32</v>
      </c>
      <c r="R22415" t="s">
        <v>55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25">
      <c r="A22416">
        <v>986302</v>
      </c>
      <c r="B22416" t="s">
        <v>65</v>
      </c>
      <c r="C22416" t="s">
        <v>24</v>
      </c>
      <c r="D22416" t="s">
        <v>51</v>
      </c>
      <c r="E22416" t="s">
        <v>10983</v>
      </c>
      <c r="F22416" t="s">
        <v>47</v>
      </c>
      <c r="G22416" t="s">
        <v>48</v>
      </c>
      <c r="H22416" s="5">
        <v>44480</v>
      </c>
      <c r="I22416" s="5">
        <v>44513</v>
      </c>
      <c r="J22416" s="5">
        <v>44513</v>
      </c>
      <c r="K22416" t="s">
        <v>38</v>
      </c>
      <c r="L224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16" s="5">
        <v>44543</v>
      </c>
      <c r="N22416">
        <v>1210218</v>
      </c>
      <c r="O22416" t="s">
        <v>5772</v>
      </c>
      <c r="P22416" t="s">
        <v>49</v>
      </c>
      <c r="Q22416" t="s">
        <v>32</v>
      </c>
      <c r="R22416" t="s">
        <v>55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25">
      <c r="A22417">
        <v>853886</v>
      </c>
      <c r="B22417" t="s">
        <v>332</v>
      </c>
      <c r="C22417" t="s">
        <v>24</v>
      </c>
      <c r="D22417" t="s">
        <v>51</v>
      </c>
      <c r="E22417" t="s">
        <v>17739</v>
      </c>
      <c r="F22417" t="s">
        <v>47</v>
      </c>
      <c r="G22417" t="s">
        <v>48</v>
      </c>
      <c r="H22417" s="5">
        <v>44419</v>
      </c>
      <c r="I22417" s="5">
        <v>44453</v>
      </c>
      <c r="J22417" s="5">
        <v>44453</v>
      </c>
      <c r="K22417" t="s">
        <v>38</v>
      </c>
      <c r="L224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17" s="5">
        <v>44483</v>
      </c>
      <c r="N22417">
        <v>1066081</v>
      </c>
      <c r="O22417" t="s">
        <v>5772</v>
      </c>
      <c r="P22417" t="s">
        <v>49</v>
      </c>
      <c r="Q22417" t="s">
        <v>32</v>
      </c>
      <c r="R22417" t="s">
        <v>55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25">
      <c r="A22418">
        <v>739857</v>
      </c>
      <c r="B22418" t="s">
        <v>34</v>
      </c>
      <c r="C22418" t="s">
        <v>24</v>
      </c>
      <c r="D22418" t="s">
        <v>51</v>
      </c>
      <c r="E22418" t="s">
        <v>17740</v>
      </c>
      <c r="F22418" t="s">
        <v>47</v>
      </c>
      <c r="G22418" t="s">
        <v>48</v>
      </c>
      <c r="H22418" s="5">
        <v>44327</v>
      </c>
      <c r="I22418" s="5">
        <v>44270</v>
      </c>
      <c r="J22418" s="5">
        <v>44270</v>
      </c>
      <c r="K22418" t="s">
        <v>38</v>
      </c>
      <c r="L224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18" s="5">
        <v>44301</v>
      </c>
      <c r="N22418">
        <v>902448</v>
      </c>
      <c r="O22418" t="s">
        <v>5772</v>
      </c>
      <c r="P22418" t="s">
        <v>49</v>
      </c>
      <c r="Q22418" t="s">
        <v>32</v>
      </c>
      <c r="R22418" t="s">
        <v>55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25">
      <c r="A22419">
        <v>1004713</v>
      </c>
      <c r="B22419" t="s">
        <v>34</v>
      </c>
      <c r="C22419" t="s">
        <v>24</v>
      </c>
      <c r="D22419" t="s">
        <v>51</v>
      </c>
      <c r="E22419" t="s">
        <v>17741</v>
      </c>
      <c r="F22419" t="s">
        <v>47</v>
      </c>
      <c r="G22419" t="s">
        <v>48</v>
      </c>
      <c r="H22419" s="5">
        <v>44511</v>
      </c>
      <c r="I22419" s="5">
        <v>44332</v>
      </c>
      <c r="J22419" s="5">
        <v>44484</v>
      </c>
      <c r="K22419" t="s">
        <v>38</v>
      </c>
      <c r="L224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19" s="5">
        <v>44515</v>
      </c>
      <c r="N22419">
        <v>1231352</v>
      </c>
      <c r="O22419" t="s">
        <v>5772</v>
      </c>
      <c r="P22419" t="s">
        <v>49</v>
      </c>
      <c r="Q22419" t="s">
        <v>32</v>
      </c>
      <c r="R22419" t="s">
        <v>55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25">
      <c r="A22420">
        <v>969040</v>
      </c>
      <c r="B22420" t="s">
        <v>332</v>
      </c>
      <c r="C22420" t="s">
        <v>24</v>
      </c>
      <c r="D22420" t="s">
        <v>51</v>
      </c>
      <c r="E22420" t="s">
        <v>17742</v>
      </c>
      <c r="F22420" t="s">
        <v>47</v>
      </c>
      <c r="G22420" t="s">
        <v>48</v>
      </c>
      <c r="H22420" s="5">
        <v>44480</v>
      </c>
      <c r="I22420" s="5">
        <v>44243</v>
      </c>
      <c r="J22420" s="5">
        <v>44242</v>
      </c>
      <c r="K22420" t="s">
        <v>38</v>
      </c>
      <c r="L224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20" s="5">
        <v>44270</v>
      </c>
      <c r="N22420">
        <v>1190235</v>
      </c>
      <c r="O22420" t="s">
        <v>5772</v>
      </c>
      <c r="P22420" t="s">
        <v>49</v>
      </c>
      <c r="Q22420" t="s">
        <v>32</v>
      </c>
      <c r="R22420" t="s">
        <v>55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25">
      <c r="A22421">
        <v>891145</v>
      </c>
      <c r="B22421" t="s">
        <v>104</v>
      </c>
      <c r="C22421" t="s">
        <v>24</v>
      </c>
      <c r="D22421" t="s">
        <v>51</v>
      </c>
      <c r="E22421" t="s">
        <v>13676</v>
      </c>
      <c r="F22421" t="s">
        <v>47</v>
      </c>
      <c r="G22421" t="s">
        <v>48</v>
      </c>
      <c r="H22421" s="5">
        <v>44480</v>
      </c>
      <c r="I22421" s="5">
        <v>44422</v>
      </c>
      <c r="J22421" s="5">
        <v>44422</v>
      </c>
      <c r="K22421" t="s">
        <v>38</v>
      </c>
      <c r="L224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21" s="5">
        <v>44453</v>
      </c>
      <c r="N22421">
        <v>1107923</v>
      </c>
      <c r="O22421" t="s">
        <v>5772</v>
      </c>
      <c r="P22421" t="s">
        <v>49</v>
      </c>
      <c r="Q22421" t="s">
        <v>32</v>
      </c>
      <c r="R22421" t="s">
        <v>55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25">
      <c r="A22422">
        <v>573221</v>
      </c>
      <c r="B22422" t="s">
        <v>124</v>
      </c>
      <c r="C22422" t="s">
        <v>24</v>
      </c>
      <c r="D22422" t="s">
        <v>51</v>
      </c>
      <c r="E22422" t="s">
        <v>12379</v>
      </c>
      <c r="F22422" t="s">
        <v>47</v>
      </c>
      <c r="G22422" t="s">
        <v>48</v>
      </c>
      <c r="H22422" s="5">
        <v>44449</v>
      </c>
      <c r="I22422" s="5">
        <v>44243</v>
      </c>
      <c r="J22422" s="5">
        <v>44454</v>
      </c>
      <c r="K22422" t="s">
        <v>38</v>
      </c>
      <c r="L224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22" s="5">
        <v>44484</v>
      </c>
      <c r="N22422">
        <v>737303</v>
      </c>
      <c r="O22422" t="s">
        <v>5772</v>
      </c>
      <c r="P22422" t="s">
        <v>49</v>
      </c>
      <c r="Q22422" t="s">
        <v>32</v>
      </c>
      <c r="R22422" t="s">
        <v>55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25">
      <c r="A22423">
        <v>1016639</v>
      </c>
      <c r="B22423" t="s">
        <v>50</v>
      </c>
      <c r="C22423" t="s">
        <v>24</v>
      </c>
      <c r="D22423" t="s">
        <v>51</v>
      </c>
      <c r="E22423" t="s">
        <v>17743</v>
      </c>
      <c r="F22423" t="s">
        <v>47</v>
      </c>
      <c r="G22423" t="s">
        <v>48</v>
      </c>
      <c r="H22423" s="5">
        <v>44511</v>
      </c>
      <c r="I22423" s="5">
        <v>44332</v>
      </c>
      <c r="J22423" s="5">
        <v>44390</v>
      </c>
      <c r="K22423" t="s">
        <v>38</v>
      </c>
      <c r="L224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23" s="5">
        <v>44421</v>
      </c>
      <c r="N22423">
        <v>1244556</v>
      </c>
      <c r="O22423" t="s">
        <v>5772</v>
      </c>
      <c r="P22423" t="s">
        <v>75</v>
      </c>
      <c r="Q22423" t="s">
        <v>32</v>
      </c>
      <c r="R22423" t="s">
        <v>55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25">
      <c r="A22424">
        <v>637437</v>
      </c>
      <c r="B22424" t="s">
        <v>158</v>
      </c>
      <c r="C22424" t="s">
        <v>24</v>
      </c>
      <c r="D22424" t="s">
        <v>51</v>
      </c>
      <c r="E22424" t="s">
        <v>17744</v>
      </c>
      <c r="F22424" t="s">
        <v>47</v>
      </c>
      <c r="G22424" t="s">
        <v>48</v>
      </c>
      <c r="H22424" s="5">
        <v>44540</v>
      </c>
      <c r="I22424" s="5">
        <v>44331</v>
      </c>
      <c r="J22424" s="5">
        <v>44301</v>
      </c>
      <c r="K22424" t="s">
        <v>38</v>
      </c>
      <c r="L224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24" s="5">
        <v>44331</v>
      </c>
      <c r="N22424">
        <v>816539</v>
      </c>
      <c r="O22424" t="s">
        <v>5772</v>
      </c>
      <c r="P22424" t="s">
        <v>75</v>
      </c>
      <c r="Q22424" t="s">
        <v>32</v>
      </c>
      <c r="R22424" t="s">
        <v>55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25">
      <c r="A22425">
        <v>832446</v>
      </c>
      <c r="B22425" t="s">
        <v>119</v>
      </c>
      <c r="C22425" t="s">
        <v>24</v>
      </c>
      <c r="D22425" t="s">
        <v>51</v>
      </c>
      <c r="E22425" t="s">
        <v>1499</v>
      </c>
      <c r="F22425" t="s">
        <v>47</v>
      </c>
      <c r="G22425" t="s">
        <v>48</v>
      </c>
      <c r="H22425" s="5">
        <v>44419</v>
      </c>
      <c r="I22425" s="5">
        <v>44545</v>
      </c>
      <c r="J22425" s="5">
        <v>44483</v>
      </c>
      <c r="K22425" t="s">
        <v>38</v>
      </c>
      <c r="L224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25" s="5">
        <v>44514</v>
      </c>
      <c r="N22425">
        <v>1021801</v>
      </c>
      <c r="O22425" t="s">
        <v>5772</v>
      </c>
      <c r="P22425" t="s">
        <v>75</v>
      </c>
      <c r="Q22425" t="s">
        <v>32</v>
      </c>
      <c r="R22425" t="s">
        <v>55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25">
      <c r="A22426">
        <v>880221</v>
      </c>
      <c r="B22426" t="s">
        <v>185</v>
      </c>
      <c r="C22426" t="s">
        <v>24</v>
      </c>
      <c r="D22426" t="s">
        <v>51</v>
      </c>
      <c r="E22426" t="s">
        <v>17745</v>
      </c>
      <c r="F22426" t="s">
        <v>47</v>
      </c>
      <c r="G22426" t="s">
        <v>48</v>
      </c>
      <c r="H22426" s="5">
        <v>44480</v>
      </c>
      <c r="I22426" s="5">
        <v>44271</v>
      </c>
      <c r="J22426" s="5">
        <v>44484</v>
      </c>
      <c r="K22426" t="s">
        <v>38</v>
      </c>
      <c r="L224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26" s="5">
        <v>44515</v>
      </c>
      <c r="N22426">
        <v>1095175</v>
      </c>
      <c r="O22426" t="s">
        <v>5772</v>
      </c>
      <c r="P22426" t="s">
        <v>75</v>
      </c>
      <c r="Q22426" t="s">
        <v>32</v>
      </c>
      <c r="R22426" t="s">
        <v>55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25">
      <c r="A22427">
        <v>1016815</v>
      </c>
      <c r="B22427" t="s">
        <v>50</v>
      </c>
      <c r="C22427" t="s">
        <v>24</v>
      </c>
      <c r="D22427" t="s">
        <v>51</v>
      </c>
      <c r="E22427" t="s">
        <v>14126</v>
      </c>
      <c r="F22427" t="s">
        <v>47</v>
      </c>
      <c r="G22427" t="s">
        <v>48</v>
      </c>
      <c r="H22427" s="5">
        <v>44511</v>
      </c>
      <c r="I22427" s="5">
        <v>44301</v>
      </c>
      <c r="J22427" s="5">
        <v>44270</v>
      </c>
      <c r="K22427" t="s">
        <v>38</v>
      </c>
      <c r="L224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27" s="5">
        <v>44301</v>
      </c>
      <c r="N22427">
        <v>1244736</v>
      </c>
      <c r="O22427" t="s">
        <v>5772</v>
      </c>
      <c r="P22427" t="s">
        <v>75</v>
      </c>
      <c r="Q22427" t="s">
        <v>32</v>
      </c>
      <c r="R22427" t="s">
        <v>55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25">
      <c r="A22428">
        <v>1048906</v>
      </c>
      <c r="B22428" t="s">
        <v>84</v>
      </c>
      <c r="C22428" t="s">
        <v>24</v>
      </c>
      <c r="D22428" t="s">
        <v>51</v>
      </c>
      <c r="E22428" t="s">
        <v>17746</v>
      </c>
      <c r="F22428" t="s">
        <v>47</v>
      </c>
      <c r="G22428" t="s">
        <v>48</v>
      </c>
      <c r="H22428" s="5">
        <v>44541</v>
      </c>
      <c r="I22428" s="5">
        <v>44331</v>
      </c>
      <c r="J22428" s="5">
        <v>44451</v>
      </c>
      <c r="K22428" t="s">
        <v>38</v>
      </c>
      <c r="L224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28" s="5">
        <v>44481</v>
      </c>
      <c r="N22428">
        <v>1280087</v>
      </c>
      <c r="O22428" t="s">
        <v>5772</v>
      </c>
      <c r="P22428" t="s">
        <v>75</v>
      </c>
      <c r="Q22428" t="s">
        <v>32</v>
      </c>
      <c r="R22428" t="s">
        <v>55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25">
      <c r="A22429">
        <v>672476</v>
      </c>
      <c r="B22429" t="s">
        <v>23</v>
      </c>
      <c r="C22429" t="s">
        <v>24</v>
      </c>
      <c r="D22429" t="s">
        <v>51</v>
      </c>
      <c r="E22429" t="s">
        <v>7113</v>
      </c>
      <c r="F22429" t="s">
        <v>47</v>
      </c>
      <c r="G22429" t="s">
        <v>48</v>
      </c>
      <c r="H22429" s="5">
        <v>44238</v>
      </c>
      <c r="I22429" s="5">
        <v>44332</v>
      </c>
      <c r="J22429" s="5">
        <v>44271</v>
      </c>
      <c r="K22429" t="s">
        <v>38</v>
      </c>
      <c r="L224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29" s="5">
        <v>44302</v>
      </c>
      <c r="N22429">
        <v>859655</v>
      </c>
      <c r="O22429" t="s">
        <v>5772</v>
      </c>
      <c r="P22429" t="s">
        <v>75</v>
      </c>
      <c r="Q22429" t="s">
        <v>32</v>
      </c>
      <c r="R22429" t="s">
        <v>55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25">
      <c r="A22430">
        <v>974862</v>
      </c>
      <c r="B22430" t="s">
        <v>158</v>
      </c>
      <c r="C22430" t="s">
        <v>24</v>
      </c>
      <c r="D22430" t="s">
        <v>51</v>
      </c>
      <c r="E22430" t="s">
        <v>17747</v>
      </c>
      <c r="F22430" t="s">
        <v>47</v>
      </c>
      <c r="G22430" t="s">
        <v>48</v>
      </c>
      <c r="H22430" s="5">
        <v>44480</v>
      </c>
      <c r="I22430" s="5">
        <v>44454</v>
      </c>
      <c r="J22430" s="5">
        <v>44453</v>
      </c>
      <c r="K22430" t="s">
        <v>38</v>
      </c>
      <c r="L224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30" s="5">
        <v>44483</v>
      </c>
      <c r="N22430">
        <v>1197173</v>
      </c>
      <c r="O22430" t="s">
        <v>5772</v>
      </c>
      <c r="P22430" t="s">
        <v>75</v>
      </c>
      <c r="Q22430" t="s">
        <v>32</v>
      </c>
      <c r="R22430" t="s">
        <v>55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25">
      <c r="A22431">
        <v>749823</v>
      </c>
      <c r="B22431" t="s">
        <v>34</v>
      </c>
      <c r="C22431" t="s">
        <v>24</v>
      </c>
      <c r="D22431" t="s">
        <v>51</v>
      </c>
      <c r="E22431" t="s">
        <v>4792</v>
      </c>
      <c r="F22431" t="s">
        <v>47</v>
      </c>
      <c r="G22431" t="s">
        <v>48</v>
      </c>
      <c r="H22431" s="5">
        <v>44327</v>
      </c>
      <c r="I22431" s="5">
        <v>44332</v>
      </c>
      <c r="J22431" s="5">
        <v>44332</v>
      </c>
      <c r="K22431" t="s">
        <v>38</v>
      </c>
      <c r="L224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31" s="5">
        <v>44363</v>
      </c>
      <c r="N22431">
        <v>949093</v>
      </c>
      <c r="O22431" t="s">
        <v>5772</v>
      </c>
      <c r="P22431" t="s">
        <v>75</v>
      </c>
      <c r="Q22431" t="s">
        <v>32</v>
      </c>
      <c r="R22431" t="s">
        <v>55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25">
      <c r="A22432">
        <v>797233</v>
      </c>
      <c r="B22432" t="s">
        <v>34</v>
      </c>
      <c r="C22432" t="s">
        <v>24</v>
      </c>
      <c r="D22432" t="s">
        <v>51</v>
      </c>
      <c r="E22432" t="s">
        <v>6719</v>
      </c>
      <c r="F22432" t="s">
        <v>47</v>
      </c>
      <c r="G22432" t="s">
        <v>48</v>
      </c>
      <c r="H22432" s="5">
        <v>44388</v>
      </c>
      <c r="I22432" s="5">
        <v>44514</v>
      </c>
      <c r="J22432" s="5">
        <v>44514</v>
      </c>
      <c r="K22432" t="s">
        <v>38</v>
      </c>
      <c r="L224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32" s="5">
        <v>44544</v>
      </c>
      <c r="N22432">
        <v>1002180</v>
      </c>
      <c r="O22432" t="s">
        <v>5772</v>
      </c>
      <c r="P22432" t="s">
        <v>75</v>
      </c>
      <c r="Q22432" t="s">
        <v>32</v>
      </c>
      <c r="R22432" t="s">
        <v>55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25">
      <c r="A22433">
        <v>549915</v>
      </c>
      <c r="B22433" t="s">
        <v>167</v>
      </c>
      <c r="C22433" t="s">
        <v>24</v>
      </c>
      <c r="D22433" t="s">
        <v>51</v>
      </c>
      <c r="E22433" t="s">
        <v>17748</v>
      </c>
      <c r="F22433" t="s">
        <v>47</v>
      </c>
      <c r="G22433" t="s">
        <v>48</v>
      </c>
      <c r="H22433" s="5">
        <v>44387</v>
      </c>
      <c r="I22433" s="5">
        <v>44269</v>
      </c>
      <c r="J22433" s="5">
        <v>44269</v>
      </c>
      <c r="K22433" t="s">
        <v>38</v>
      </c>
      <c r="L224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33" s="5">
        <v>44300</v>
      </c>
      <c r="N22433">
        <v>708890</v>
      </c>
      <c r="O22433" t="s">
        <v>5772</v>
      </c>
      <c r="P22433" t="s">
        <v>75</v>
      </c>
      <c r="Q22433" t="s">
        <v>32</v>
      </c>
      <c r="R22433" t="s">
        <v>55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25">
      <c r="A22434">
        <v>1003567</v>
      </c>
      <c r="B22434" t="s">
        <v>91</v>
      </c>
      <c r="C22434" t="s">
        <v>24</v>
      </c>
      <c r="D22434" t="s">
        <v>51</v>
      </c>
      <c r="E22434" t="s">
        <v>17749</v>
      </c>
      <c r="F22434" t="s">
        <v>47</v>
      </c>
      <c r="G22434" t="s">
        <v>48</v>
      </c>
      <c r="H22434" s="5">
        <v>44511</v>
      </c>
      <c r="I22434" s="5">
        <v>44361</v>
      </c>
      <c r="J22434" s="5">
        <v>44361</v>
      </c>
      <c r="K22434" t="s">
        <v>38</v>
      </c>
      <c r="L224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34" s="5">
        <v>44391</v>
      </c>
      <c r="N22434">
        <v>1229951</v>
      </c>
      <c r="O22434" t="s">
        <v>5772</v>
      </c>
      <c r="P22434" t="s">
        <v>75</v>
      </c>
      <c r="Q22434" t="s">
        <v>32</v>
      </c>
      <c r="R22434" t="s">
        <v>55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25">
      <c r="A22435">
        <v>1048806</v>
      </c>
      <c r="B22435" t="s">
        <v>137</v>
      </c>
      <c r="C22435" t="s">
        <v>24</v>
      </c>
      <c r="D22435" t="s">
        <v>51</v>
      </c>
      <c r="E22435" t="s">
        <v>17750</v>
      </c>
      <c r="F22435" t="s">
        <v>47</v>
      </c>
      <c r="G22435" t="s">
        <v>48</v>
      </c>
      <c r="H22435" s="5">
        <v>44541</v>
      </c>
      <c r="I22435" s="5">
        <v>44513</v>
      </c>
      <c r="J22435" s="5">
        <v>44513</v>
      </c>
      <c r="K22435" t="s">
        <v>38</v>
      </c>
      <c r="L224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35" s="5">
        <v>44543</v>
      </c>
      <c r="N22435">
        <v>1279977</v>
      </c>
      <c r="O22435" t="s">
        <v>5772</v>
      </c>
      <c r="P22435" t="s">
        <v>75</v>
      </c>
      <c r="Q22435" t="s">
        <v>32</v>
      </c>
      <c r="R22435" t="s">
        <v>55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25">
      <c r="A22436">
        <v>746449</v>
      </c>
      <c r="B22436" t="s">
        <v>65</v>
      </c>
      <c r="C22436" t="s">
        <v>24</v>
      </c>
      <c r="D22436" t="s">
        <v>51</v>
      </c>
      <c r="E22436" t="s">
        <v>14616</v>
      </c>
      <c r="F22436" t="s">
        <v>47</v>
      </c>
      <c r="G22436" t="s">
        <v>48</v>
      </c>
      <c r="H22436" s="5">
        <v>44327</v>
      </c>
      <c r="I22436" s="5">
        <v>44302</v>
      </c>
      <c r="J22436" s="5">
        <v>44332</v>
      </c>
      <c r="K22436" t="s">
        <v>38</v>
      </c>
      <c r="L224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36" s="5">
        <v>44363</v>
      </c>
      <c r="N22436">
        <v>945219</v>
      </c>
      <c r="O22436" t="s">
        <v>5772</v>
      </c>
      <c r="P22436" t="s">
        <v>75</v>
      </c>
      <c r="Q22436" t="s">
        <v>32</v>
      </c>
      <c r="R22436" t="s">
        <v>55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25">
      <c r="A22437">
        <v>887274</v>
      </c>
      <c r="B22437" t="s">
        <v>65</v>
      </c>
      <c r="C22437" t="s">
        <v>24</v>
      </c>
      <c r="D22437" t="s">
        <v>51</v>
      </c>
      <c r="E22437" t="s">
        <v>17751</v>
      </c>
      <c r="F22437" t="s">
        <v>47</v>
      </c>
      <c r="G22437" t="s">
        <v>48</v>
      </c>
      <c r="H22437" s="5">
        <v>44450</v>
      </c>
      <c r="I22437" s="5">
        <v>44512</v>
      </c>
      <c r="J22437" s="5">
        <v>44542</v>
      </c>
      <c r="K22437" t="s">
        <v>38</v>
      </c>
      <c r="L224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37" s="5">
        <v>44573</v>
      </c>
      <c r="N22437">
        <v>1103417</v>
      </c>
      <c r="O22437" t="s">
        <v>5772</v>
      </c>
      <c r="P22437" t="s">
        <v>75</v>
      </c>
      <c r="Q22437" t="s">
        <v>32</v>
      </c>
      <c r="R22437" t="s">
        <v>55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25">
      <c r="A22438">
        <v>719044</v>
      </c>
      <c r="B22438" t="s">
        <v>132</v>
      </c>
      <c r="C22438" t="s">
        <v>24</v>
      </c>
      <c r="D22438" t="s">
        <v>51</v>
      </c>
      <c r="E22438" t="s">
        <v>7973</v>
      </c>
      <c r="F22438" t="s">
        <v>47</v>
      </c>
      <c r="G22438" t="s">
        <v>48</v>
      </c>
      <c r="H22438" s="5">
        <v>44327</v>
      </c>
      <c r="I22438" s="5">
        <v>44362</v>
      </c>
      <c r="J22438" s="5">
        <v>44331</v>
      </c>
      <c r="K22438" t="s">
        <v>38</v>
      </c>
      <c r="L224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38" s="5">
        <v>44362</v>
      </c>
      <c r="N22438">
        <v>913347</v>
      </c>
      <c r="O22438" t="s">
        <v>5772</v>
      </c>
      <c r="P22438" t="s">
        <v>73</v>
      </c>
      <c r="Q22438" t="s">
        <v>32</v>
      </c>
      <c r="R22438" t="s">
        <v>55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25">
      <c r="A22439">
        <v>616213</v>
      </c>
      <c r="B22439" t="s">
        <v>340</v>
      </c>
      <c r="C22439" t="s">
        <v>24</v>
      </c>
      <c r="D22439" t="s">
        <v>51</v>
      </c>
      <c r="E22439" t="s">
        <v>12696</v>
      </c>
      <c r="F22439" t="s">
        <v>47</v>
      </c>
      <c r="G22439" t="s">
        <v>48</v>
      </c>
      <c r="H22439" s="5">
        <v>44510</v>
      </c>
      <c r="I22439" s="5">
        <v>44483</v>
      </c>
      <c r="J22439" s="5">
        <v>44483</v>
      </c>
      <c r="K22439" t="s">
        <v>38</v>
      </c>
      <c r="L224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39" s="5">
        <v>44514</v>
      </c>
      <c r="N22439">
        <v>790123</v>
      </c>
      <c r="O22439" t="s">
        <v>5772</v>
      </c>
      <c r="P22439" t="s">
        <v>73</v>
      </c>
      <c r="Q22439" t="s">
        <v>32</v>
      </c>
      <c r="R22439" t="s">
        <v>55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25">
      <c r="A22440">
        <v>859802</v>
      </c>
      <c r="B22440" t="s">
        <v>68</v>
      </c>
      <c r="C22440" t="s">
        <v>24</v>
      </c>
      <c r="D22440" t="s">
        <v>51</v>
      </c>
      <c r="E22440" t="s">
        <v>4935</v>
      </c>
      <c r="F22440" t="s">
        <v>47</v>
      </c>
      <c r="G22440" t="s">
        <v>48</v>
      </c>
      <c r="H22440" s="5">
        <v>44450</v>
      </c>
      <c r="I22440" s="5">
        <v>44480</v>
      </c>
      <c r="J22440" s="5">
        <v>44480</v>
      </c>
      <c r="K22440" t="s">
        <v>38</v>
      </c>
      <c r="L224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40" s="5">
        <v>44511</v>
      </c>
      <c r="N22440">
        <v>1072572</v>
      </c>
      <c r="O22440" t="s">
        <v>5772</v>
      </c>
      <c r="P22440" t="s">
        <v>73</v>
      </c>
      <c r="Q22440" t="s">
        <v>32</v>
      </c>
      <c r="R22440" t="s">
        <v>55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25">
      <c r="A22441">
        <v>602682</v>
      </c>
      <c r="B22441" t="s">
        <v>61</v>
      </c>
      <c r="C22441" t="s">
        <v>24</v>
      </c>
      <c r="D22441" t="s">
        <v>51</v>
      </c>
      <c r="E22441" t="s">
        <v>3769</v>
      </c>
      <c r="F22441" t="s">
        <v>47</v>
      </c>
      <c r="G22441" t="s">
        <v>48</v>
      </c>
      <c r="H22441" s="5">
        <v>44479</v>
      </c>
      <c r="I22441" s="5">
        <v>44332</v>
      </c>
      <c r="J22441" s="5">
        <v>44482</v>
      </c>
      <c r="K22441" t="s">
        <v>38</v>
      </c>
      <c r="L224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41" s="5">
        <v>44513</v>
      </c>
      <c r="N22441">
        <v>773283</v>
      </c>
      <c r="O22441" t="s">
        <v>5772</v>
      </c>
      <c r="P22441" t="s">
        <v>73</v>
      </c>
      <c r="Q22441" t="s">
        <v>32</v>
      </c>
      <c r="R22441" t="s">
        <v>55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25">
      <c r="A22442">
        <v>742141</v>
      </c>
      <c r="B22442" t="s">
        <v>65</v>
      </c>
      <c r="C22442" t="s">
        <v>24</v>
      </c>
      <c r="D22442" t="s">
        <v>51</v>
      </c>
      <c r="E22442" t="s">
        <v>17752</v>
      </c>
      <c r="F22442" t="s">
        <v>47</v>
      </c>
      <c r="G22442" t="s">
        <v>48</v>
      </c>
      <c r="H22442" s="5">
        <v>44327</v>
      </c>
      <c r="I22442" s="5">
        <v>44332</v>
      </c>
      <c r="J22442" s="5">
        <v>44332</v>
      </c>
      <c r="K22442" t="s">
        <v>38</v>
      </c>
      <c r="L224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42" s="5">
        <v>44363</v>
      </c>
      <c r="N22442">
        <v>940171</v>
      </c>
      <c r="O22442" t="s">
        <v>5772</v>
      </c>
      <c r="P22442" t="s">
        <v>73</v>
      </c>
      <c r="Q22442" t="s">
        <v>32</v>
      </c>
      <c r="R22442" t="s">
        <v>55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25">
      <c r="A22443">
        <v>583585</v>
      </c>
      <c r="B22443" t="s">
        <v>65</v>
      </c>
      <c r="C22443" t="s">
        <v>24</v>
      </c>
      <c r="D22443" t="s">
        <v>51</v>
      </c>
      <c r="E22443" t="s">
        <v>17753</v>
      </c>
      <c r="F22443" t="s">
        <v>47</v>
      </c>
      <c r="G22443" t="s">
        <v>48</v>
      </c>
      <c r="H22443" s="5">
        <v>44449</v>
      </c>
      <c r="I22443" s="5">
        <v>44269</v>
      </c>
      <c r="J22443" s="5">
        <v>44269</v>
      </c>
      <c r="K22443" t="s">
        <v>38</v>
      </c>
      <c r="L224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43" s="5">
        <v>44300</v>
      </c>
      <c r="N22443">
        <v>749890</v>
      </c>
      <c r="O22443" t="s">
        <v>5772</v>
      </c>
      <c r="P22443" t="s">
        <v>73</v>
      </c>
      <c r="Q22443" t="s">
        <v>32</v>
      </c>
      <c r="R22443" t="s">
        <v>55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25">
      <c r="A22444">
        <v>567294</v>
      </c>
      <c r="B22444" t="s">
        <v>61</v>
      </c>
      <c r="C22444" t="s">
        <v>24</v>
      </c>
      <c r="D22444" t="s">
        <v>51</v>
      </c>
      <c r="E22444" t="s">
        <v>17754</v>
      </c>
      <c r="F22444" t="s">
        <v>47</v>
      </c>
      <c r="G22444" t="s">
        <v>48</v>
      </c>
      <c r="H22444" s="5">
        <v>44449</v>
      </c>
      <c r="I22444" s="5">
        <v>44454</v>
      </c>
      <c r="J22444" s="5">
        <v>44454</v>
      </c>
      <c r="K22444" t="s">
        <v>38</v>
      </c>
      <c r="L224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44" s="5">
        <v>44484</v>
      </c>
      <c r="N22444">
        <v>729807</v>
      </c>
      <c r="O22444" t="s">
        <v>5772</v>
      </c>
      <c r="P22444" t="s">
        <v>73</v>
      </c>
      <c r="Q22444" t="s">
        <v>32</v>
      </c>
      <c r="R22444" t="s">
        <v>55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25">
      <c r="A22445">
        <v>872160</v>
      </c>
      <c r="B22445" t="s">
        <v>23</v>
      </c>
      <c r="C22445" t="s">
        <v>24</v>
      </c>
      <c r="D22445" t="s">
        <v>51</v>
      </c>
      <c r="E22445" t="s">
        <v>17755</v>
      </c>
      <c r="F22445" t="s">
        <v>47</v>
      </c>
      <c r="G22445" t="s">
        <v>48</v>
      </c>
      <c r="H22445" s="5">
        <v>44450</v>
      </c>
      <c r="I22445" s="5">
        <v>44332</v>
      </c>
      <c r="J22445" s="5">
        <v>44329</v>
      </c>
      <c r="K22445" t="s">
        <v>38</v>
      </c>
      <c r="L224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45" s="5">
        <v>44360</v>
      </c>
      <c r="N22445">
        <v>1086339</v>
      </c>
      <c r="O22445" t="s">
        <v>5772</v>
      </c>
      <c r="P22445" t="s">
        <v>73</v>
      </c>
      <c r="Q22445" t="s">
        <v>32</v>
      </c>
      <c r="R22445" t="s">
        <v>55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25">
      <c r="A22446">
        <v>971024</v>
      </c>
      <c r="B22446" t="s">
        <v>104</v>
      </c>
      <c r="C22446" t="s">
        <v>24</v>
      </c>
      <c r="D22446" t="s">
        <v>51</v>
      </c>
      <c r="E22446" t="s">
        <v>17756</v>
      </c>
      <c r="F22446" t="s">
        <v>47</v>
      </c>
      <c r="G22446" t="s">
        <v>48</v>
      </c>
      <c r="H22446" s="5">
        <v>44480</v>
      </c>
      <c r="I22446" s="5">
        <v>44270</v>
      </c>
      <c r="J22446" s="5">
        <v>44270</v>
      </c>
      <c r="K22446" t="s">
        <v>38</v>
      </c>
      <c r="L224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46" s="5">
        <v>44301</v>
      </c>
      <c r="N22446">
        <v>1192728</v>
      </c>
      <c r="O22446" t="s">
        <v>5772</v>
      </c>
      <c r="P22446" t="s">
        <v>73</v>
      </c>
      <c r="Q22446" t="s">
        <v>32</v>
      </c>
      <c r="R22446" t="s">
        <v>55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25">
      <c r="A22447">
        <v>533132</v>
      </c>
      <c r="B22447" t="s">
        <v>65</v>
      </c>
      <c r="C22447" t="s">
        <v>24</v>
      </c>
      <c r="D22447" t="s">
        <v>51</v>
      </c>
      <c r="E22447" t="s">
        <v>17757</v>
      </c>
      <c r="F22447" t="s">
        <v>47</v>
      </c>
      <c r="G22447" t="s">
        <v>48</v>
      </c>
      <c r="H22447" s="5">
        <v>44357</v>
      </c>
      <c r="I22447" s="5">
        <v>44298</v>
      </c>
      <c r="J22447" s="5">
        <v>44298</v>
      </c>
      <c r="K22447" t="s">
        <v>38</v>
      </c>
      <c r="L224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47" s="5">
        <v>44328</v>
      </c>
      <c r="N22447">
        <v>689091</v>
      </c>
      <c r="O22447" t="s">
        <v>5772</v>
      </c>
      <c r="P22447" t="s">
        <v>73</v>
      </c>
      <c r="Q22447" t="s">
        <v>32</v>
      </c>
      <c r="R22447" t="s">
        <v>55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25">
      <c r="A22448">
        <v>892290</v>
      </c>
      <c r="B22448" t="s">
        <v>124</v>
      </c>
      <c r="C22448" t="s">
        <v>24</v>
      </c>
      <c r="D22448" t="s">
        <v>51</v>
      </c>
      <c r="E22448" t="s">
        <v>17758</v>
      </c>
      <c r="F22448" t="s">
        <v>47</v>
      </c>
      <c r="G22448" t="s">
        <v>48</v>
      </c>
      <c r="H22448" s="5">
        <v>44480</v>
      </c>
      <c r="I22448" s="5">
        <v>44515</v>
      </c>
      <c r="J22448" s="5">
        <v>44515</v>
      </c>
      <c r="K22448" t="s">
        <v>38</v>
      </c>
      <c r="L224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48" s="5">
        <v>44545</v>
      </c>
      <c r="N22448">
        <v>1109228</v>
      </c>
      <c r="O22448" t="s">
        <v>5772</v>
      </c>
      <c r="P22448" t="s">
        <v>73</v>
      </c>
      <c r="Q22448" t="s">
        <v>32</v>
      </c>
      <c r="R22448" t="s">
        <v>55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25">
      <c r="A22449">
        <v>949778</v>
      </c>
      <c r="B22449" t="s">
        <v>107</v>
      </c>
      <c r="C22449" t="s">
        <v>24</v>
      </c>
      <c r="D22449" t="s">
        <v>51</v>
      </c>
      <c r="E22449" t="s">
        <v>17759</v>
      </c>
      <c r="F22449" t="s">
        <v>47</v>
      </c>
      <c r="G22449" t="s">
        <v>48</v>
      </c>
      <c r="H22449" s="5">
        <v>44480</v>
      </c>
      <c r="I22449" s="5">
        <v>44332</v>
      </c>
      <c r="J22449" s="5">
        <v>44362</v>
      </c>
      <c r="K22449" t="s">
        <v>38</v>
      </c>
      <c r="L224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49" s="5">
        <v>44392</v>
      </c>
      <c r="N22449">
        <v>1142779</v>
      </c>
      <c r="O22449" t="s">
        <v>5772</v>
      </c>
      <c r="P22449" t="s">
        <v>73</v>
      </c>
      <c r="Q22449" t="s">
        <v>32</v>
      </c>
      <c r="R22449" t="s">
        <v>55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25">
      <c r="A22450">
        <v>893828</v>
      </c>
      <c r="B22450" t="s">
        <v>144</v>
      </c>
      <c r="C22450" t="s">
        <v>24</v>
      </c>
      <c r="D22450" t="s">
        <v>51</v>
      </c>
      <c r="E22450" t="s">
        <v>17760</v>
      </c>
      <c r="F22450" t="s">
        <v>47</v>
      </c>
      <c r="G22450" t="s">
        <v>48</v>
      </c>
      <c r="H22450" s="5">
        <v>44480</v>
      </c>
      <c r="I22450" s="5">
        <v>44210</v>
      </c>
      <c r="J22450" s="5">
        <v>44210</v>
      </c>
      <c r="K22450" t="s">
        <v>38</v>
      </c>
      <c r="L224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50" s="5">
        <v>44241</v>
      </c>
      <c r="N22450">
        <v>1110988</v>
      </c>
      <c r="O22450" t="s">
        <v>5772</v>
      </c>
      <c r="P22450" t="s">
        <v>73</v>
      </c>
      <c r="Q22450" t="s">
        <v>32</v>
      </c>
      <c r="R22450" t="s">
        <v>55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25">
      <c r="A22451">
        <v>518615</v>
      </c>
      <c r="B22451" t="s">
        <v>50</v>
      </c>
      <c r="C22451" t="s">
        <v>24</v>
      </c>
      <c r="D22451" t="s">
        <v>51</v>
      </c>
      <c r="E22451" t="s">
        <v>17761</v>
      </c>
      <c r="F22451" t="s">
        <v>47</v>
      </c>
      <c r="G22451" t="s">
        <v>48</v>
      </c>
      <c r="H22451" s="5">
        <v>44326</v>
      </c>
      <c r="I22451" s="5">
        <v>44392</v>
      </c>
      <c r="J22451" s="5">
        <v>44299</v>
      </c>
      <c r="K22451" t="s">
        <v>38</v>
      </c>
      <c r="L224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51" s="5">
        <v>44329</v>
      </c>
      <c r="N22451">
        <v>670376</v>
      </c>
      <c r="O22451" t="s">
        <v>5772</v>
      </c>
      <c r="P22451" t="s">
        <v>73</v>
      </c>
      <c r="Q22451" t="s">
        <v>32</v>
      </c>
      <c r="R22451" t="s">
        <v>55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25">
      <c r="A22452">
        <v>635866</v>
      </c>
      <c r="B22452" t="s">
        <v>68</v>
      </c>
      <c r="C22452" t="s">
        <v>24</v>
      </c>
      <c r="D22452" t="s">
        <v>51</v>
      </c>
      <c r="E22452" t="s">
        <v>17762</v>
      </c>
      <c r="F22452" t="s">
        <v>47</v>
      </c>
      <c r="G22452" t="s">
        <v>48</v>
      </c>
      <c r="H22452" s="5">
        <v>44540</v>
      </c>
      <c r="I22452" s="5">
        <v>44212</v>
      </c>
      <c r="J22452" s="5">
        <v>44212</v>
      </c>
      <c r="K22452" t="s">
        <v>38</v>
      </c>
      <c r="L224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52" s="5">
        <v>44243</v>
      </c>
      <c r="N22452">
        <v>814566</v>
      </c>
      <c r="O22452" t="s">
        <v>5772</v>
      </c>
      <c r="P22452" t="s">
        <v>70</v>
      </c>
      <c r="Q22452" t="s">
        <v>32</v>
      </c>
      <c r="R22452" t="s">
        <v>55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25">
      <c r="A22453">
        <v>520923</v>
      </c>
      <c r="B22453" t="s">
        <v>158</v>
      </c>
      <c r="C22453" t="s">
        <v>24</v>
      </c>
      <c r="D22453" t="s">
        <v>51</v>
      </c>
      <c r="E22453" t="s">
        <v>17763</v>
      </c>
      <c r="F22453" t="s">
        <v>47</v>
      </c>
      <c r="G22453" t="s">
        <v>48</v>
      </c>
      <c r="H22453" s="5">
        <v>44357</v>
      </c>
      <c r="I22453" s="5">
        <v>44392</v>
      </c>
      <c r="J22453" s="5">
        <v>44298</v>
      </c>
      <c r="K22453" t="s">
        <v>38</v>
      </c>
      <c r="L224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53" s="5">
        <v>44328</v>
      </c>
      <c r="N22453">
        <v>673495</v>
      </c>
      <c r="O22453" t="s">
        <v>5772</v>
      </c>
      <c r="P22453" t="s">
        <v>70</v>
      </c>
      <c r="Q22453" t="s">
        <v>32</v>
      </c>
      <c r="R22453" t="s">
        <v>55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25">
      <c r="A22454">
        <v>878395</v>
      </c>
      <c r="B22454" t="s">
        <v>65</v>
      </c>
      <c r="C22454" t="s">
        <v>24</v>
      </c>
      <c r="D22454" t="s">
        <v>51</v>
      </c>
      <c r="E22454" t="s">
        <v>4706</v>
      </c>
      <c r="F22454" t="s">
        <v>47</v>
      </c>
      <c r="G22454" t="s">
        <v>48</v>
      </c>
      <c r="H22454" s="5">
        <v>44450</v>
      </c>
      <c r="I22454" s="5">
        <v>44453</v>
      </c>
      <c r="J22454" s="5">
        <v>44453</v>
      </c>
      <c r="K22454" t="s">
        <v>38</v>
      </c>
      <c r="L224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54" s="5">
        <v>44483</v>
      </c>
      <c r="N22454">
        <v>1093172</v>
      </c>
      <c r="O22454" t="s">
        <v>5772</v>
      </c>
      <c r="P22454" t="s">
        <v>70</v>
      </c>
      <c r="Q22454" t="s">
        <v>32</v>
      </c>
      <c r="R22454" t="s">
        <v>55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25">
      <c r="A22455">
        <v>533972</v>
      </c>
      <c r="B22455" t="s">
        <v>23</v>
      </c>
      <c r="C22455" t="s">
        <v>24</v>
      </c>
      <c r="D22455" t="s">
        <v>51</v>
      </c>
      <c r="E22455" t="s">
        <v>17764</v>
      </c>
      <c r="F22455" t="s">
        <v>47</v>
      </c>
      <c r="G22455" t="s">
        <v>48</v>
      </c>
      <c r="H22455" s="5">
        <v>44387</v>
      </c>
      <c r="I22455" s="5">
        <v>44208</v>
      </c>
      <c r="J22455" s="5">
        <v>44208</v>
      </c>
      <c r="K22455" t="s">
        <v>38</v>
      </c>
      <c r="L224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55" s="5">
        <v>44239</v>
      </c>
      <c r="N22455">
        <v>690182</v>
      </c>
      <c r="O22455" t="s">
        <v>5772</v>
      </c>
      <c r="P22455" t="s">
        <v>70</v>
      </c>
      <c r="Q22455" t="s">
        <v>32</v>
      </c>
      <c r="R22455" t="s">
        <v>55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25">
      <c r="A22456">
        <v>867266</v>
      </c>
      <c r="B22456" t="s">
        <v>87</v>
      </c>
      <c r="C22456" t="s">
        <v>24</v>
      </c>
      <c r="D22456" t="s">
        <v>51</v>
      </c>
      <c r="E22456" t="s">
        <v>17765</v>
      </c>
      <c r="F22456" t="s">
        <v>47</v>
      </c>
      <c r="G22456" t="s">
        <v>48</v>
      </c>
      <c r="H22456" s="5">
        <v>44450</v>
      </c>
      <c r="I22456" s="5">
        <v>44332</v>
      </c>
      <c r="J22456" s="5">
        <v>44330</v>
      </c>
      <c r="K22456" t="s">
        <v>38</v>
      </c>
      <c r="L224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56" s="5">
        <v>44361</v>
      </c>
      <c r="N22456">
        <v>1080872</v>
      </c>
      <c r="O22456" t="s">
        <v>5772</v>
      </c>
      <c r="P22456" t="s">
        <v>70</v>
      </c>
      <c r="Q22456" t="s">
        <v>32</v>
      </c>
      <c r="R22456" t="s">
        <v>55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25">
      <c r="A22457">
        <v>593242</v>
      </c>
      <c r="B22457" t="s">
        <v>84</v>
      </c>
      <c r="C22457" t="s">
        <v>24</v>
      </c>
      <c r="D22457" t="s">
        <v>51</v>
      </c>
      <c r="E22457" t="s">
        <v>17766</v>
      </c>
      <c r="F22457" t="s">
        <v>47</v>
      </c>
      <c r="G22457" t="s">
        <v>48</v>
      </c>
      <c r="H22457" s="5">
        <v>44479</v>
      </c>
      <c r="I22457" s="5">
        <v>44269</v>
      </c>
      <c r="J22457" s="5">
        <v>44269</v>
      </c>
      <c r="K22457" t="s">
        <v>38</v>
      </c>
      <c r="L224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57" s="5">
        <v>44300</v>
      </c>
      <c r="N22457">
        <v>761829</v>
      </c>
      <c r="O22457" t="s">
        <v>5772</v>
      </c>
      <c r="P22457" t="s">
        <v>70</v>
      </c>
      <c r="Q22457" t="s">
        <v>32</v>
      </c>
      <c r="R22457" t="s">
        <v>55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25">
      <c r="A22458">
        <v>613836</v>
      </c>
      <c r="B22458" t="s">
        <v>34</v>
      </c>
      <c r="C22458" t="s">
        <v>24</v>
      </c>
      <c r="D22458" t="s">
        <v>51</v>
      </c>
      <c r="E22458" t="s">
        <v>9841</v>
      </c>
      <c r="F22458" t="s">
        <v>47</v>
      </c>
      <c r="G22458" t="s">
        <v>48</v>
      </c>
      <c r="H22458" s="5">
        <v>44510</v>
      </c>
      <c r="I22458" s="5">
        <v>44332</v>
      </c>
      <c r="J22458" s="5">
        <v>44484</v>
      </c>
      <c r="K22458" t="s">
        <v>38</v>
      </c>
      <c r="L224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58" s="5">
        <v>44515</v>
      </c>
      <c r="N22458">
        <v>786971</v>
      </c>
      <c r="O22458" t="s">
        <v>5772</v>
      </c>
      <c r="P22458" t="s">
        <v>70</v>
      </c>
      <c r="Q22458" t="s">
        <v>32</v>
      </c>
      <c r="R22458" t="s">
        <v>55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25">
      <c r="A22459">
        <v>972592</v>
      </c>
      <c r="B22459" t="s">
        <v>132</v>
      </c>
      <c r="C22459" t="s">
        <v>24</v>
      </c>
      <c r="D22459" t="s">
        <v>51</v>
      </c>
      <c r="E22459" t="s">
        <v>17767</v>
      </c>
      <c r="F22459" t="s">
        <v>47</v>
      </c>
      <c r="G22459" t="s">
        <v>48</v>
      </c>
      <c r="H22459" s="5">
        <v>44480</v>
      </c>
      <c r="I22459" s="5">
        <v>44392</v>
      </c>
      <c r="J22459" s="5">
        <v>44392</v>
      </c>
      <c r="K22459" t="s">
        <v>38</v>
      </c>
      <c r="L224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59" s="5">
        <v>44423</v>
      </c>
      <c r="N22459">
        <v>1194547</v>
      </c>
      <c r="O22459" t="s">
        <v>5772</v>
      </c>
      <c r="P22459" t="s">
        <v>70</v>
      </c>
      <c r="Q22459" t="s">
        <v>32</v>
      </c>
      <c r="R22459" t="s">
        <v>55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25">
      <c r="A22460">
        <v>518150</v>
      </c>
      <c r="B22460" t="s">
        <v>34</v>
      </c>
      <c r="C22460" t="s">
        <v>24</v>
      </c>
      <c r="D22460" t="s">
        <v>51</v>
      </c>
      <c r="E22460" t="s">
        <v>17768</v>
      </c>
      <c r="F22460" t="s">
        <v>47</v>
      </c>
      <c r="G22460" t="s">
        <v>48</v>
      </c>
      <c r="H22460" s="5">
        <v>44326</v>
      </c>
      <c r="I22460" s="5">
        <v>44331</v>
      </c>
      <c r="J22460" s="5">
        <v>44362</v>
      </c>
      <c r="K22460" t="s">
        <v>38</v>
      </c>
      <c r="L224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60" s="5">
        <v>44392</v>
      </c>
      <c r="N22460">
        <v>669731</v>
      </c>
      <c r="O22460" t="s">
        <v>5772</v>
      </c>
      <c r="P22460" t="s">
        <v>70</v>
      </c>
      <c r="Q22460" t="s">
        <v>32</v>
      </c>
      <c r="R22460" t="s">
        <v>55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25">
      <c r="A22461">
        <v>583128</v>
      </c>
      <c r="B22461" t="s">
        <v>34</v>
      </c>
      <c r="C22461" t="s">
        <v>24</v>
      </c>
      <c r="D22461" t="s">
        <v>51</v>
      </c>
      <c r="E22461" t="s">
        <v>10141</v>
      </c>
      <c r="F22461" t="s">
        <v>47</v>
      </c>
      <c r="G22461" t="s">
        <v>48</v>
      </c>
      <c r="H22461" s="5">
        <v>44449</v>
      </c>
      <c r="I22461" s="5">
        <v>44332</v>
      </c>
      <c r="J22461" s="5">
        <v>44453</v>
      </c>
      <c r="K22461" t="s">
        <v>38</v>
      </c>
      <c r="L224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61" s="5">
        <v>44483</v>
      </c>
      <c r="N22461">
        <v>749346</v>
      </c>
      <c r="O22461" t="s">
        <v>5772</v>
      </c>
      <c r="P22461" t="s">
        <v>70</v>
      </c>
      <c r="Q22461" t="s">
        <v>32</v>
      </c>
      <c r="R22461" t="s">
        <v>55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25">
      <c r="A22462">
        <v>844894</v>
      </c>
      <c r="B22462" t="s">
        <v>68</v>
      </c>
      <c r="C22462" t="s">
        <v>24</v>
      </c>
      <c r="D22462" t="s">
        <v>51</v>
      </c>
      <c r="E22462" t="s">
        <v>15476</v>
      </c>
      <c r="F22462" t="s">
        <v>47</v>
      </c>
      <c r="G22462" t="s">
        <v>48</v>
      </c>
      <c r="H22462" s="5">
        <v>44419</v>
      </c>
      <c r="I22462" s="5">
        <v>44332</v>
      </c>
      <c r="J22462" s="5">
        <v>44360</v>
      </c>
      <c r="K22462" t="s">
        <v>38</v>
      </c>
      <c r="L224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62" s="5">
        <v>44390</v>
      </c>
      <c r="N22462">
        <v>1055999</v>
      </c>
      <c r="O22462" t="s">
        <v>5772</v>
      </c>
      <c r="P22462" t="s">
        <v>70</v>
      </c>
      <c r="Q22462" t="s">
        <v>32</v>
      </c>
      <c r="R22462" t="s">
        <v>55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25">
      <c r="A22463">
        <v>882416</v>
      </c>
      <c r="B22463" t="s">
        <v>23</v>
      </c>
      <c r="C22463" t="s">
        <v>24</v>
      </c>
      <c r="D22463" t="s">
        <v>51</v>
      </c>
      <c r="E22463" t="s">
        <v>830</v>
      </c>
      <c r="F22463" t="s">
        <v>47</v>
      </c>
      <c r="G22463" t="s">
        <v>48</v>
      </c>
      <c r="H22463" s="5">
        <v>44450</v>
      </c>
      <c r="I22463" s="5">
        <v>44243</v>
      </c>
      <c r="J22463" s="5">
        <v>44391</v>
      </c>
      <c r="K22463" t="s">
        <v>38</v>
      </c>
      <c r="L224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63" s="5">
        <v>44422</v>
      </c>
      <c r="N22463">
        <v>1097588</v>
      </c>
      <c r="O22463" t="s">
        <v>5772</v>
      </c>
      <c r="P22463" t="s">
        <v>70</v>
      </c>
      <c r="Q22463" t="s">
        <v>32</v>
      </c>
      <c r="R22463" t="s">
        <v>55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25">
      <c r="A22464">
        <v>821992</v>
      </c>
      <c r="B22464" t="s">
        <v>50</v>
      </c>
      <c r="C22464" t="s">
        <v>24</v>
      </c>
      <c r="D22464" t="s">
        <v>51</v>
      </c>
      <c r="E22464" t="s">
        <v>17769</v>
      </c>
      <c r="F22464" t="s">
        <v>47</v>
      </c>
      <c r="G22464" t="s">
        <v>48</v>
      </c>
      <c r="H22464" s="5">
        <v>44388</v>
      </c>
      <c r="I22464" s="5">
        <v>44332</v>
      </c>
      <c r="J22464" s="5">
        <v>44270</v>
      </c>
      <c r="K22464" t="s">
        <v>38</v>
      </c>
      <c r="L224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64" s="5">
        <v>44301</v>
      </c>
      <c r="N22464">
        <v>1030395</v>
      </c>
      <c r="O22464" t="s">
        <v>5772</v>
      </c>
      <c r="P22464" t="s">
        <v>70</v>
      </c>
      <c r="Q22464" t="s">
        <v>32</v>
      </c>
      <c r="R22464" t="s">
        <v>55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25">
      <c r="A22465">
        <v>734223</v>
      </c>
      <c r="B22465" t="s">
        <v>45</v>
      </c>
      <c r="C22465" t="s">
        <v>24</v>
      </c>
      <c r="D22465" t="s">
        <v>51</v>
      </c>
      <c r="E22465" t="s">
        <v>202</v>
      </c>
      <c r="F22465" t="s">
        <v>47</v>
      </c>
      <c r="G22465" t="s">
        <v>48</v>
      </c>
      <c r="H22465" s="5">
        <v>44327</v>
      </c>
      <c r="I22465" s="5">
        <v>44391</v>
      </c>
      <c r="J22465" s="5">
        <v>44391</v>
      </c>
      <c r="K22465" t="s">
        <v>38</v>
      </c>
      <c r="L224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65" s="5">
        <v>44422</v>
      </c>
      <c r="N22465">
        <v>930718</v>
      </c>
      <c r="O22465" t="s">
        <v>5772</v>
      </c>
      <c r="P22465" t="s">
        <v>70</v>
      </c>
      <c r="Q22465" t="s">
        <v>32</v>
      </c>
      <c r="R22465" t="s">
        <v>55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25">
      <c r="A22466">
        <v>858379</v>
      </c>
      <c r="B22466" t="s">
        <v>65</v>
      </c>
      <c r="C22466" t="s">
        <v>24</v>
      </c>
      <c r="D22466" t="s">
        <v>51</v>
      </c>
      <c r="E22466" t="s">
        <v>17770</v>
      </c>
      <c r="F22466" t="s">
        <v>47</v>
      </c>
      <c r="G22466" t="s">
        <v>48</v>
      </c>
      <c r="H22466" s="5">
        <v>44419</v>
      </c>
      <c r="I22466" s="5">
        <v>44302</v>
      </c>
      <c r="J22466" s="5">
        <v>44210</v>
      </c>
      <c r="K22466" t="s">
        <v>38</v>
      </c>
      <c r="L224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66" s="5">
        <v>44241</v>
      </c>
      <c r="N22466">
        <v>1055291</v>
      </c>
      <c r="O22466" t="s">
        <v>5772</v>
      </c>
      <c r="P22466" t="s">
        <v>70</v>
      </c>
      <c r="Q22466" t="s">
        <v>32</v>
      </c>
      <c r="R22466" t="s">
        <v>55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25">
      <c r="A22467">
        <v>571461</v>
      </c>
      <c r="B22467" t="s">
        <v>34</v>
      </c>
      <c r="C22467" t="s">
        <v>24</v>
      </c>
      <c r="D22467" t="s">
        <v>51</v>
      </c>
      <c r="E22467" t="s">
        <v>12281</v>
      </c>
      <c r="F22467" t="s">
        <v>47</v>
      </c>
      <c r="G22467" t="s">
        <v>48</v>
      </c>
      <c r="H22467" s="5">
        <v>44449</v>
      </c>
      <c r="I22467" s="5">
        <v>44331</v>
      </c>
      <c r="J22467" s="5">
        <v>44269</v>
      </c>
      <c r="K22467" t="s">
        <v>38</v>
      </c>
      <c r="L224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67" s="5">
        <v>44300</v>
      </c>
      <c r="N22467">
        <v>735086</v>
      </c>
      <c r="O22467" t="s">
        <v>5772</v>
      </c>
      <c r="P22467" t="s">
        <v>70</v>
      </c>
      <c r="Q22467" t="s">
        <v>32</v>
      </c>
      <c r="R22467" t="s">
        <v>55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25">
      <c r="A22468">
        <v>868580</v>
      </c>
      <c r="B22468" t="s">
        <v>65</v>
      </c>
      <c r="C22468" t="s">
        <v>24</v>
      </c>
      <c r="D22468" t="s">
        <v>109</v>
      </c>
      <c r="E22468" t="s">
        <v>17771</v>
      </c>
      <c r="F22468" t="s">
        <v>47</v>
      </c>
      <c r="G22468" t="s">
        <v>48</v>
      </c>
      <c r="H22468" s="5">
        <v>44450</v>
      </c>
      <c r="I22468" s="5">
        <v>44362</v>
      </c>
      <c r="J22468" s="5">
        <v>44362</v>
      </c>
      <c r="K22468" t="s">
        <v>38</v>
      </c>
      <c r="L224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68" s="5">
        <v>44392</v>
      </c>
      <c r="N22468">
        <v>1082344</v>
      </c>
      <c r="O22468" t="s">
        <v>5772</v>
      </c>
      <c r="P22468" t="s">
        <v>83</v>
      </c>
      <c r="Q22468" t="s">
        <v>32</v>
      </c>
      <c r="R22468" t="s">
        <v>55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25">
      <c r="A22469">
        <v>1000903</v>
      </c>
      <c r="B22469" t="s">
        <v>61</v>
      </c>
      <c r="C22469" t="s">
        <v>24</v>
      </c>
      <c r="D22469" t="s">
        <v>109</v>
      </c>
      <c r="E22469" t="s">
        <v>15400</v>
      </c>
      <c r="F22469" t="s">
        <v>47</v>
      </c>
      <c r="G22469" t="s">
        <v>48</v>
      </c>
      <c r="H22469" s="5">
        <v>44511</v>
      </c>
      <c r="I22469" s="5">
        <v>44483</v>
      </c>
      <c r="J22469" s="5">
        <v>44483</v>
      </c>
      <c r="K22469" t="s">
        <v>38</v>
      </c>
      <c r="L224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69" s="5">
        <v>44514</v>
      </c>
      <c r="N22469">
        <v>1226673</v>
      </c>
      <c r="O22469" t="s">
        <v>5772</v>
      </c>
      <c r="P22469" t="s">
        <v>49</v>
      </c>
      <c r="Q22469" t="s">
        <v>32</v>
      </c>
      <c r="R22469" t="s">
        <v>55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25">
      <c r="A22470">
        <v>1011550</v>
      </c>
      <c r="B22470" t="s">
        <v>148</v>
      </c>
      <c r="C22470" t="s">
        <v>24</v>
      </c>
      <c r="D22470" t="s">
        <v>109</v>
      </c>
      <c r="E22470" t="s">
        <v>17772</v>
      </c>
      <c r="F22470" t="s">
        <v>47</v>
      </c>
      <c r="G22470" t="s">
        <v>48</v>
      </c>
      <c r="H22470" s="5">
        <v>44511</v>
      </c>
      <c r="I22470" s="5">
        <v>44454</v>
      </c>
      <c r="J22470" s="5">
        <v>44423</v>
      </c>
      <c r="K22470" t="s">
        <v>38</v>
      </c>
      <c r="L224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70" s="5">
        <v>44454</v>
      </c>
      <c r="N22470">
        <v>1238634</v>
      </c>
      <c r="O22470" t="s">
        <v>5772</v>
      </c>
      <c r="P22470" t="s">
        <v>49</v>
      </c>
      <c r="Q22470" t="s">
        <v>32</v>
      </c>
      <c r="R22470" t="s">
        <v>55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25">
      <c r="A22471">
        <v>657990</v>
      </c>
      <c r="B22471" t="s">
        <v>87</v>
      </c>
      <c r="C22471" t="s">
        <v>24</v>
      </c>
      <c r="D22471" t="s">
        <v>109</v>
      </c>
      <c r="E22471" t="s">
        <v>17773</v>
      </c>
      <c r="F22471" t="s">
        <v>47</v>
      </c>
      <c r="G22471" t="s">
        <v>48</v>
      </c>
      <c r="H22471" s="5">
        <v>44207</v>
      </c>
      <c r="I22471" s="5">
        <v>44299</v>
      </c>
      <c r="J22471" s="5">
        <v>44299</v>
      </c>
      <c r="K22471" t="s">
        <v>38</v>
      </c>
      <c r="L224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71" s="5">
        <v>44329</v>
      </c>
      <c r="N22471">
        <v>841465</v>
      </c>
      <c r="O22471" t="s">
        <v>5772</v>
      </c>
      <c r="P22471" t="s">
        <v>49</v>
      </c>
      <c r="Q22471" t="s">
        <v>32</v>
      </c>
      <c r="R22471" t="s">
        <v>55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25">
      <c r="A22472">
        <v>891799</v>
      </c>
      <c r="B22472" t="s">
        <v>45</v>
      </c>
      <c r="C22472" t="s">
        <v>24</v>
      </c>
      <c r="D22472" t="s">
        <v>109</v>
      </c>
      <c r="E22472" t="s">
        <v>17774</v>
      </c>
      <c r="F22472" t="s">
        <v>47</v>
      </c>
      <c r="G22472" t="s">
        <v>48</v>
      </c>
      <c r="H22472" s="5">
        <v>44480</v>
      </c>
      <c r="I22472" s="5">
        <v>44544</v>
      </c>
      <c r="J22472" s="5">
        <v>44544</v>
      </c>
      <c r="K22472" t="s">
        <v>38</v>
      </c>
      <c r="L224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72" s="5">
        <v>44575</v>
      </c>
      <c r="N22472">
        <v>1108714</v>
      </c>
      <c r="O22472" t="s">
        <v>5772</v>
      </c>
      <c r="P22472" t="s">
        <v>49</v>
      </c>
      <c r="Q22472" t="s">
        <v>32</v>
      </c>
      <c r="R22472" t="s">
        <v>55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25">
      <c r="A22473">
        <v>830070</v>
      </c>
      <c r="B22473" t="s">
        <v>236</v>
      </c>
      <c r="C22473" t="s">
        <v>24</v>
      </c>
      <c r="D22473" t="s">
        <v>109</v>
      </c>
      <c r="E22473" t="s">
        <v>17775</v>
      </c>
      <c r="F22473" t="s">
        <v>47</v>
      </c>
      <c r="G22473" t="s">
        <v>48</v>
      </c>
      <c r="H22473" s="5">
        <v>44450</v>
      </c>
      <c r="I22473" s="5">
        <v>44332</v>
      </c>
      <c r="J22473" s="5">
        <v>44544</v>
      </c>
      <c r="K22473" t="s">
        <v>38</v>
      </c>
      <c r="L224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73" s="5">
        <v>44575</v>
      </c>
      <c r="N22473">
        <v>1039210</v>
      </c>
      <c r="O22473" t="s">
        <v>5772</v>
      </c>
      <c r="P22473" t="s">
        <v>75</v>
      </c>
      <c r="Q22473" t="s">
        <v>32</v>
      </c>
      <c r="R22473" t="s">
        <v>55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25">
      <c r="A22474">
        <v>718784</v>
      </c>
      <c r="B22474" t="s">
        <v>65</v>
      </c>
      <c r="C22474" t="s">
        <v>24</v>
      </c>
      <c r="D22474" t="s">
        <v>109</v>
      </c>
      <c r="E22474" t="s">
        <v>13970</v>
      </c>
      <c r="F22474" t="s">
        <v>47</v>
      </c>
      <c r="G22474" t="s">
        <v>48</v>
      </c>
      <c r="H22474" s="5">
        <v>44297</v>
      </c>
      <c r="I22474" s="5">
        <v>44361</v>
      </c>
      <c r="J22474" s="5">
        <v>44268</v>
      </c>
      <c r="K22474" t="s">
        <v>38</v>
      </c>
      <c r="L224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74" s="5">
        <v>44299</v>
      </c>
      <c r="N22474">
        <v>913044</v>
      </c>
      <c r="O22474" t="s">
        <v>5772</v>
      </c>
      <c r="P22474" t="s">
        <v>75</v>
      </c>
      <c r="Q22474" t="s">
        <v>32</v>
      </c>
      <c r="R22474" t="s">
        <v>55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25">
      <c r="A22475">
        <v>987985</v>
      </c>
      <c r="B22475" t="s">
        <v>259</v>
      </c>
      <c r="C22475" t="s">
        <v>24</v>
      </c>
      <c r="D22475" t="s">
        <v>109</v>
      </c>
      <c r="E22475" t="s">
        <v>17776</v>
      </c>
      <c r="F22475" t="s">
        <v>47</v>
      </c>
      <c r="G22475" t="s">
        <v>48</v>
      </c>
      <c r="H22475" s="5">
        <v>44480</v>
      </c>
      <c r="I22475" s="5">
        <v>44484</v>
      </c>
      <c r="J22475" s="5">
        <v>44484</v>
      </c>
      <c r="K22475" t="s">
        <v>38</v>
      </c>
      <c r="L224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75" s="5">
        <v>44515</v>
      </c>
      <c r="N22475">
        <v>1212191</v>
      </c>
      <c r="O22475" t="s">
        <v>5772</v>
      </c>
      <c r="P22475" t="s">
        <v>75</v>
      </c>
      <c r="Q22475" t="s">
        <v>32</v>
      </c>
      <c r="R22475" t="s">
        <v>55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25">
      <c r="A22476">
        <v>711570</v>
      </c>
      <c r="B22476" t="s">
        <v>34</v>
      </c>
      <c r="C22476" t="s">
        <v>24</v>
      </c>
      <c r="D22476" t="s">
        <v>109</v>
      </c>
      <c r="E22476" t="s">
        <v>17777</v>
      </c>
      <c r="F22476" t="s">
        <v>47</v>
      </c>
      <c r="G22476" t="s">
        <v>48</v>
      </c>
      <c r="H22476" s="5">
        <v>44266</v>
      </c>
      <c r="I22476" s="5">
        <v>44302</v>
      </c>
      <c r="J22476" s="5">
        <v>44302</v>
      </c>
      <c r="K22476" t="s">
        <v>38</v>
      </c>
      <c r="L224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76" s="5">
        <v>44332</v>
      </c>
      <c r="N22476">
        <v>904536</v>
      </c>
      <c r="O22476" t="s">
        <v>5772</v>
      </c>
      <c r="P22476" t="s">
        <v>75</v>
      </c>
      <c r="Q22476" t="s">
        <v>32</v>
      </c>
      <c r="R22476" t="s">
        <v>55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25">
      <c r="A22477">
        <v>816937</v>
      </c>
      <c r="B22477" t="s">
        <v>45</v>
      </c>
      <c r="C22477" t="s">
        <v>24</v>
      </c>
      <c r="D22477" t="s">
        <v>109</v>
      </c>
      <c r="E22477" t="s">
        <v>17778</v>
      </c>
      <c r="F22477" t="s">
        <v>47</v>
      </c>
      <c r="G22477" t="s">
        <v>48</v>
      </c>
      <c r="H22477" s="5">
        <v>44388</v>
      </c>
      <c r="I22477" s="5">
        <v>44243</v>
      </c>
      <c r="J22477" s="5">
        <v>44243</v>
      </c>
      <c r="K22477" t="s">
        <v>38</v>
      </c>
      <c r="L224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77" s="5">
        <v>44271</v>
      </c>
      <c r="N22477">
        <v>1024717</v>
      </c>
      <c r="O22477" t="s">
        <v>5772</v>
      </c>
      <c r="P22477" t="s">
        <v>75</v>
      </c>
      <c r="Q22477" t="s">
        <v>32</v>
      </c>
      <c r="R22477" t="s">
        <v>55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25">
      <c r="A22478">
        <v>553556</v>
      </c>
      <c r="B22478" t="s">
        <v>23</v>
      </c>
      <c r="C22478" t="s">
        <v>24</v>
      </c>
      <c r="D22478" t="s">
        <v>109</v>
      </c>
      <c r="E22478" t="s">
        <v>3580</v>
      </c>
      <c r="F22478" t="s">
        <v>47</v>
      </c>
      <c r="G22478" t="s">
        <v>48</v>
      </c>
      <c r="H22478" s="5">
        <v>44387</v>
      </c>
      <c r="I22478" s="5">
        <v>44423</v>
      </c>
      <c r="J22478" s="5">
        <v>44423</v>
      </c>
      <c r="K22478" t="s">
        <v>38</v>
      </c>
      <c r="L224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78" s="5">
        <v>44454</v>
      </c>
      <c r="N22478">
        <v>711804</v>
      </c>
      <c r="O22478" t="s">
        <v>5772</v>
      </c>
      <c r="P22478" t="s">
        <v>73</v>
      </c>
      <c r="Q22478" t="s">
        <v>32</v>
      </c>
      <c r="R22478" t="s">
        <v>55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25">
      <c r="A22479">
        <v>850050</v>
      </c>
      <c r="B22479" t="s">
        <v>195</v>
      </c>
      <c r="C22479" t="s">
        <v>24</v>
      </c>
      <c r="D22479" t="s">
        <v>109</v>
      </c>
      <c r="E22479" t="s">
        <v>15880</v>
      </c>
      <c r="F22479" t="s">
        <v>47</v>
      </c>
      <c r="G22479" t="s">
        <v>48</v>
      </c>
      <c r="H22479" s="5">
        <v>44419</v>
      </c>
      <c r="I22479" s="5">
        <v>44332</v>
      </c>
      <c r="J22479" s="5">
        <v>44454</v>
      </c>
      <c r="K22479" t="s">
        <v>38</v>
      </c>
      <c r="L224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79" s="5">
        <v>44484</v>
      </c>
      <c r="N22479">
        <v>1061834</v>
      </c>
      <c r="O22479" t="s">
        <v>5772</v>
      </c>
      <c r="P22479" t="s">
        <v>73</v>
      </c>
      <c r="Q22479" t="s">
        <v>32</v>
      </c>
      <c r="R22479" t="s">
        <v>55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25">
      <c r="A22480">
        <v>622794</v>
      </c>
      <c r="B22480" t="s">
        <v>23</v>
      </c>
      <c r="C22480" t="s">
        <v>24</v>
      </c>
      <c r="D22480" t="s">
        <v>109</v>
      </c>
      <c r="E22480" t="s">
        <v>17779</v>
      </c>
      <c r="F22480" t="s">
        <v>47</v>
      </c>
      <c r="G22480" t="s">
        <v>48</v>
      </c>
      <c r="H22480" s="5">
        <v>44540</v>
      </c>
      <c r="I22480" s="5">
        <v>44513</v>
      </c>
      <c r="J22480" s="5">
        <v>44268</v>
      </c>
      <c r="K22480" t="s">
        <v>38</v>
      </c>
      <c r="L224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80" s="5">
        <v>44299</v>
      </c>
      <c r="N22480">
        <v>798173</v>
      </c>
      <c r="O22480" t="s">
        <v>5772</v>
      </c>
      <c r="P22480" t="s">
        <v>70</v>
      </c>
      <c r="Q22480" t="s">
        <v>32</v>
      </c>
      <c r="R22480" t="s">
        <v>55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25">
      <c r="A22481">
        <v>608691</v>
      </c>
      <c r="B22481" t="s">
        <v>104</v>
      </c>
      <c r="C22481" t="s">
        <v>24</v>
      </c>
      <c r="D22481" t="s">
        <v>109</v>
      </c>
      <c r="E22481" t="s">
        <v>17780</v>
      </c>
      <c r="F22481" t="s">
        <v>47</v>
      </c>
      <c r="G22481" t="s">
        <v>48</v>
      </c>
      <c r="H22481" s="5">
        <v>44510</v>
      </c>
      <c r="I22481" s="5">
        <v>44452</v>
      </c>
      <c r="J22481" s="5">
        <v>44452</v>
      </c>
      <c r="K22481" t="s">
        <v>38</v>
      </c>
      <c r="L224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81" s="5">
        <v>44482</v>
      </c>
      <c r="N22481">
        <v>780820</v>
      </c>
      <c r="O22481" t="s">
        <v>5772</v>
      </c>
      <c r="P22481" t="s">
        <v>70</v>
      </c>
      <c r="Q22481" t="s">
        <v>32</v>
      </c>
      <c r="R22481" t="s">
        <v>55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25">
      <c r="A22482">
        <v>817666</v>
      </c>
      <c r="B22482" t="s">
        <v>87</v>
      </c>
      <c r="C22482" t="s">
        <v>24</v>
      </c>
      <c r="D22482" t="s">
        <v>109</v>
      </c>
      <c r="E22482" t="s">
        <v>890</v>
      </c>
      <c r="F22482" t="s">
        <v>47</v>
      </c>
      <c r="G22482" t="s">
        <v>48</v>
      </c>
      <c r="H22482" s="5">
        <v>44419</v>
      </c>
      <c r="I22482" s="5">
        <v>44361</v>
      </c>
      <c r="J22482" s="5">
        <v>44543</v>
      </c>
      <c r="K22482" t="s">
        <v>38</v>
      </c>
      <c r="L224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82" s="5">
        <v>44574</v>
      </c>
      <c r="N22482">
        <v>1025525</v>
      </c>
      <c r="O22482" t="s">
        <v>5772</v>
      </c>
      <c r="P22482" t="s">
        <v>70</v>
      </c>
      <c r="Q22482" t="s">
        <v>32</v>
      </c>
      <c r="R22482" t="s">
        <v>55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25">
      <c r="A22483">
        <v>799452</v>
      </c>
      <c r="B22483" t="s">
        <v>148</v>
      </c>
      <c r="C22483" t="s">
        <v>24</v>
      </c>
      <c r="D22483" t="s">
        <v>109</v>
      </c>
      <c r="E22483" t="s">
        <v>17781</v>
      </c>
      <c r="F22483" t="s">
        <v>47</v>
      </c>
      <c r="G22483" t="s">
        <v>48</v>
      </c>
      <c r="H22483" s="5">
        <v>44388</v>
      </c>
      <c r="I22483" s="5">
        <v>44391</v>
      </c>
      <c r="J22483" s="5">
        <v>44391</v>
      </c>
      <c r="K22483" t="s">
        <v>38</v>
      </c>
      <c r="L224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83" s="5">
        <v>44422</v>
      </c>
      <c r="N22483">
        <v>1004648</v>
      </c>
      <c r="O22483" t="s">
        <v>5772</v>
      </c>
      <c r="P22483" t="s">
        <v>70</v>
      </c>
      <c r="Q22483" t="s">
        <v>32</v>
      </c>
      <c r="R22483" t="s">
        <v>55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25">
      <c r="A22484">
        <v>601154</v>
      </c>
      <c r="B22484" t="s">
        <v>107</v>
      </c>
      <c r="C22484" t="s">
        <v>24</v>
      </c>
      <c r="D22484" t="s">
        <v>56</v>
      </c>
      <c r="E22484" t="s">
        <v>17782</v>
      </c>
      <c r="F22484" t="s">
        <v>47</v>
      </c>
      <c r="G22484" t="s">
        <v>48</v>
      </c>
      <c r="H22484" s="5">
        <v>44479</v>
      </c>
      <c r="I22484" s="5">
        <v>44329</v>
      </c>
      <c r="J22484" s="5">
        <v>44329</v>
      </c>
      <c r="K22484" t="s">
        <v>38</v>
      </c>
      <c r="L224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84" s="5">
        <v>44360</v>
      </c>
      <c r="N22484">
        <v>771431</v>
      </c>
      <c r="O22484" t="s">
        <v>5772</v>
      </c>
      <c r="P22484" t="s">
        <v>83</v>
      </c>
      <c r="Q22484" t="s">
        <v>32</v>
      </c>
      <c r="R22484" t="s">
        <v>55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25">
      <c r="A22485">
        <v>863087</v>
      </c>
      <c r="B22485" t="s">
        <v>144</v>
      </c>
      <c r="C22485" t="s">
        <v>24</v>
      </c>
      <c r="D22485" t="s">
        <v>56</v>
      </c>
      <c r="E22485" t="s">
        <v>17783</v>
      </c>
      <c r="F22485" t="s">
        <v>47</v>
      </c>
      <c r="G22485" t="s">
        <v>48</v>
      </c>
      <c r="H22485" s="5">
        <v>44450</v>
      </c>
      <c r="I22485" s="5">
        <v>44300</v>
      </c>
      <c r="J22485" s="5">
        <v>44330</v>
      </c>
      <c r="K22485" t="s">
        <v>38</v>
      </c>
      <c r="L224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85" s="5">
        <v>44361</v>
      </c>
      <c r="N22485">
        <v>1076153</v>
      </c>
      <c r="O22485" t="s">
        <v>5772</v>
      </c>
      <c r="P22485" t="s">
        <v>49</v>
      </c>
      <c r="Q22485" t="s">
        <v>32</v>
      </c>
      <c r="R22485" t="s">
        <v>55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25">
      <c r="A22486">
        <v>876685</v>
      </c>
      <c r="B22486" t="s">
        <v>45</v>
      </c>
      <c r="C22486" t="s">
        <v>24</v>
      </c>
      <c r="D22486" t="s">
        <v>56</v>
      </c>
      <c r="E22486" t="s">
        <v>17784</v>
      </c>
      <c r="F22486" t="s">
        <v>47</v>
      </c>
      <c r="G22486" t="s">
        <v>48</v>
      </c>
      <c r="H22486" s="5">
        <v>44450</v>
      </c>
      <c r="I22486" s="5">
        <v>44332</v>
      </c>
      <c r="J22486" s="5">
        <v>44390</v>
      </c>
      <c r="K22486" t="s">
        <v>38</v>
      </c>
      <c r="L224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86" s="5">
        <v>44421</v>
      </c>
      <c r="N22486">
        <v>1091292</v>
      </c>
      <c r="O22486" t="s">
        <v>5772</v>
      </c>
      <c r="P22486" t="s">
        <v>49</v>
      </c>
      <c r="Q22486" t="s">
        <v>32</v>
      </c>
      <c r="R22486" t="s">
        <v>55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25">
      <c r="A22487">
        <v>872487</v>
      </c>
      <c r="B22487" t="s">
        <v>34</v>
      </c>
      <c r="C22487" t="s">
        <v>24</v>
      </c>
      <c r="D22487" t="s">
        <v>56</v>
      </c>
      <c r="E22487" t="s">
        <v>11219</v>
      </c>
      <c r="F22487" t="s">
        <v>47</v>
      </c>
      <c r="G22487" t="s">
        <v>48</v>
      </c>
      <c r="H22487" s="5">
        <v>44450</v>
      </c>
      <c r="I22487" s="5">
        <v>44302</v>
      </c>
      <c r="J22487" s="5">
        <v>44302</v>
      </c>
      <c r="K22487" t="s">
        <v>38</v>
      </c>
      <c r="L224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87" s="5">
        <v>44332</v>
      </c>
      <c r="N22487">
        <v>1086686</v>
      </c>
      <c r="O22487" t="s">
        <v>5772</v>
      </c>
      <c r="P22487" t="s">
        <v>75</v>
      </c>
      <c r="Q22487" t="s">
        <v>32</v>
      </c>
      <c r="R22487" t="s">
        <v>55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25">
      <c r="A22488">
        <v>785583</v>
      </c>
      <c r="B22488" t="s">
        <v>84</v>
      </c>
      <c r="C22488" t="s">
        <v>24</v>
      </c>
      <c r="D22488" t="s">
        <v>56</v>
      </c>
      <c r="E22488" t="s">
        <v>17785</v>
      </c>
      <c r="F22488" t="s">
        <v>47</v>
      </c>
      <c r="G22488" t="s">
        <v>48</v>
      </c>
      <c r="H22488" s="5">
        <v>44358</v>
      </c>
      <c r="I22488" s="5">
        <v>44212</v>
      </c>
      <c r="J22488" s="5">
        <v>44481</v>
      </c>
      <c r="K22488" t="s">
        <v>38</v>
      </c>
      <c r="L224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88" s="5">
        <v>44512</v>
      </c>
      <c r="N22488">
        <v>988905</v>
      </c>
      <c r="O22488" t="s">
        <v>5772</v>
      </c>
      <c r="P22488" t="s">
        <v>75</v>
      </c>
      <c r="Q22488" t="s">
        <v>32</v>
      </c>
      <c r="R22488" t="s">
        <v>55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25">
      <c r="A22489">
        <v>593064</v>
      </c>
      <c r="B22489" t="s">
        <v>34</v>
      </c>
      <c r="C22489" t="s">
        <v>24</v>
      </c>
      <c r="D22489" t="s">
        <v>56</v>
      </c>
      <c r="E22489" t="s">
        <v>2016</v>
      </c>
      <c r="F22489" t="s">
        <v>47</v>
      </c>
      <c r="G22489" t="s">
        <v>48</v>
      </c>
      <c r="H22489" s="5">
        <v>44479</v>
      </c>
      <c r="I22489" s="5">
        <v>44358</v>
      </c>
      <c r="J22489" s="5">
        <v>44358</v>
      </c>
      <c r="K22489" t="s">
        <v>38</v>
      </c>
      <c r="L224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89" s="5">
        <v>44388</v>
      </c>
      <c r="N22489">
        <v>749913</v>
      </c>
      <c r="O22489" t="s">
        <v>5772</v>
      </c>
      <c r="P22489" t="s">
        <v>75</v>
      </c>
      <c r="Q22489" t="s">
        <v>32</v>
      </c>
      <c r="R22489" t="s">
        <v>55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25">
      <c r="A22490">
        <v>1010143</v>
      </c>
      <c r="B22490" t="s">
        <v>195</v>
      </c>
      <c r="C22490" t="s">
        <v>24</v>
      </c>
      <c r="D22490" t="s">
        <v>56</v>
      </c>
      <c r="E22490" t="s">
        <v>17786</v>
      </c>
      <c r="F22490" t="s">
        <v>47</v>
      </c>
      <c r="G22490" t="s">
        <v>48</v>
      </c>
      <c r="H22490" s="5">
        <v>44511</v>
      </c>
      <c r="I22490" s="5">
        <v>44301</v>
      </c>
      <c r="J22490" s="5">
        <v>44301</v>
      </c>
      <c r="K22490" t="s">
        <v>38</v>
      </c>
      <c r="L224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90" s="5">
        <v>44331</v>
      </c>
      <c r="N22490">
        <v>1237142</v>
      </c>
      <c r="O22490" t="s">
        <v>5772</v>
      </c>
      <c r="P22490" t="s">
        <v>75</v>
      </c>
      <c r="Q22490" t="s">
        <v>32</v>
      </c>
      <c r="R22490" t="s">
        <v>55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25">
      <c r="A22491">
        <v>855739</v>
      </c>
      <c r="B22491" t="s">
        <v>45</v>
      </c>
      <c r="C22491" t="s">
        <v>24</v>
      </c>
      <c r="D22491" t="s">
        <v>56</v>
      </c>
      <c r="E22491" t="s">
        <v>17787</v>
      </c>
      <c r="F22491" t="s">
        <v>47</v>
      </c>
      <c r="G22491" t="s">
        <v>48</v>
      </c>
      <c r="H22491" s="5">
        <v>44419</v>
      </c>
      <c r="I22491" s="5">
        <v>44212</v>
      </c>
      <c r="J22491" s="5">
        <v>44390</v>
      </c>
      <c r="K22491" t="s">
        <v>38</v>
      </c>
      <c r="L224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91" s="5">
        <v>44421</v>
      </c>
      <c r="N22491">
        <v>1068071</v>
      </c>
      <c r="O22491" t="s">
        <v>5772</v>
      </c>
      <c r="P22491" t="s">
        <v>73</v>
      </c>
      <c r="Q22491" t="s">
        <v>32</v>
      </c>
      <c r="R22491" t="s">
        <v>55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25">
      <c r="A22492">
        <v>815096</v>
      </c>
      <c r="B22492" t="s">
        <v>34</v>
      </c>
      <c r="C22492" t="s">
        <v>24</v>
      </c>
      <c r="D22492" t="s">
        <v>56</v>
      </c>
      <c r="E22492" t="s">
        <v>17788</v>
      </c>
      <c r="F22492" t="s">
        <v>47</v>
      </c>
      <c r="G22492" t="s">
        <v>48</v>
      </c>
      <c r="H22492" s="5">
        <v>44388</v>
      </c>
      <c r="I22492" s="5">
        <v>44423</v>
      </c>
      <c r="J22492" s="5">
        <v>44361</v>
      </c>
      <c r="K22492" t="s">
        <v>38</v>
      </c>
      <c r="L224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92" s="5">
        <v>44391</v>
      </c>
      <c r="N22492">
        <v>1022693</v>
      </c>
      <c r="O22492" t="s">
        <v>5772</v>
      </c>
      <c r="P22492" t="s">
        <v>70</v>
      </c>
      <c r="Q22492" t="s">
        <v>32</v>
      </c>
      <c r="R22492" t="s">
        <v>55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25">
      <c r="A22493">
        <v>558309</v>
      </c>
      <c r="B22493" t="s">
        <v>193</v>
      </c>
      <c r="C22493" t="s">
        <v>24</v>
      </c>
      <c r="D22493" t="s">
        <v>56</v>
      </c>
      <c r="E22493" t="s">
        <v>17789</v>
      </c>
      <c r="F22493" t="s">
        <v>47</v>
      </c>
      <c r="G22493" t="s">
        <v>48</v>
      </c>
      <c r="H22493" s="5">
        <v>44418</v>
      </c>
      <c r="I22493" s="5">
        <v>44514</v>
      </c>
      <c r="J22493" s="5">
        <v>44514</v>
      </c>
      <c r="K22493" t="s">
        <v>38</v>
      </c>
      <c r="L224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93" s="5">
        <v>44544</v>
      </c>
      <c r="N22493">
        <v>718720</v>
      </c>
      <c r="O22493" t="s">
        <v>5772</v>
      </c>
      <c r="P22493" t="s">
        <v>70</v>
      </c>
      <c r="Q22493" t="s">
        <v>32</v>
      </c>
      <c r="R22493" t="s">
        <v>55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25">
      <c r="A22494">
        <v>1012570</v>
      </c>
      <c r="B22494" t="s">
        <v>132</v>
      </c>
      <c r="C22494" t="s">
        <v>24</v>
      </c>
      <c r="D22494" t="s">
        <v>56</v>
      </c>
      <c r="E22494" t="s">
        <v>17790</v>
      </c>
      <c r="F22494" t="s">
        <v>47</v>
      </c>
      <c r="G22494" t="s">
        <v>48</v>
      </c>
      <c r="H22494" s="5">
        <v>44541</v>
      </c>
      <c r="I22494" s="5">
        <v>44242</v>
      </c>
      <c r="J22494" s="5">
        <v>44242</v>
      </c>
      <c r="K22494" t="s">
        <v>38</v>
      </c>
      <c r="L224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94" s="5">
        <v>44270</v>
      </c>
      <c r="N22494">
        <v>1239494</v>
      </c>
      <c r="O22494" t="s">
        <v>5772</v>
      </c>
      <c r="P22494" t="s">
        <v>70</v>
      </c>
      <c r="Q22494" t="s">
        <v>32</v>
      </c>
      <c r="R22494" t="s">
        <v>55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25">
      <c r="A22495">
        <v>526119</v>
      </c>
      <c r="B22495" t="s">
        <v>34</v>
      </c>
      <c r="C22495" t="s">
        <v>24</v>
      </c>
      <c r="D22495" t="s">
        <v>56</v>
      </c>
      <c r="E22495" t="s">
        <v>17791</v>
      </c>
      <c r="F22495" t="s">
        <v>47</v>
      </c>
      <c r="G22495" t="s">
        <v>48</v>
      </c>
      <c r="H22495" s="5">
        <v>44357</v>
      </c>
      <c r="I22495" s="5">
        <v>44269</v>
      </c>
      <c r="J22495" s="5">
        <v>44297</v>
      </c>
      <c r="K22495" t="s">
        <v>38</v>
      </c>
      <c r="L224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95" s="5">
        <v>44327</v>
      </c>
      <c r="N22495">
        <v>680667</v>
      </c>
      <c r="O22495" t="s">
        <v>5772</v>
      </c>
      <c r="P22495" t="s">
        <v>70</v>
      </c>
      <c r="Q22495" t="s">
        <v>32</v>
      </c>
      <c r="R22495" t="s">
        <v>55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25">
      <c r="A22496">
        <v>557206</v>
      </c>
      <c r="B22496" t="s">
        <v>45</v>
      </c>
      <c r="C22496" t="s">
        <v>24</v>
      </c>
      <c r="D22496" t="s">
        <v>56</v>
      </c>
      <c r="E22496" t="s">
        <v>17792</v>
      </c>
      <c r="F22496" t="s">
        <v>47</v>
      </c>
      <c r="G22496" t="s">
        <v>48</v>
      </c>
      <c r="H22496" s="5">
        <v>44418</v>
      </c>
      <c r="I22496" s="5">
        <v>44332</v>
      </c>
      <c r="J22496" s="5">
        <v>44360</v>
      </c>
      <c r="K22496" t="s">
        <v>38</v>
      </c>
      <c r="L224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96" s="5">
        <v>44390</v>
      </c>
      <c r="N22496">
        <v>717425</v>
      </c>
      <c r="O22496" t="s">
        <v>5772</v>
      </c>
      <c r="P22496" t="s">
        <v>70</v>
      </c>
      <c r="Q22496" t="s">
        <v>32</v>
      </c>
      <c r="R22496" t="s">
        <v>55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25">
      <c r="A22497">
        <v>794796</v>
      </c>
      <c r="B22497" t="s">
        <v>34</v>
      </c>
      <c r="C22497" t="s">
        <v>24</v>
      </c>
      <c r="D22497" t="s">
        <v>56</v>
      </c>
      <c r="E22497" t="s">
        <v>17793</v>
      </c>
      <c r="F22497" t="s">
        <v>47</v>
      </c>
      <c r="G22497" t="s">
        <v>48</v>
      </c>
      <c r="H22497" s="5">
        <v>44358</v>
      </c>
      <c r="I22497" s="5">
        <v>44329</v>
      </c>
      <c r="J22497" s="5">
        <v>44329</v>
      </c>
      <c r="K22497" t="s">
        <v>38</v>
      </c>
      <c r="L224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97" s="5">
        <v>44360</v>
      </c>
      <c r="N22497">
        <v>999457</v>
      </c>
      <c r="O22497" t="s">
        <v>5772</v>
      </c>
      <c r="P22497" t="s">
        <v>70</v>
      </c>
      <c r="Q22497" t="s">
        <v>32</v>
      </c>
      <c r="R22497" t="s">
        <v>55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25">
      <c r="A22498">
        <v>868512</v>
      </c>
      <c r="B22498" t="s">
        <v>34</v>
      </c>
      <c r="C22498" t="s">
        <v>24</v>
      </c>
      <c r="D22498" t="s">
        <v>56</v>
      </c>
      <c r="E22498" t="s">
        <v>17794</v>
      </c>
      <c r="F22498" t="s">
        <v>47</v>
      </c>
      <c r="G22498" t="s">
        <v>48</v>
      </c>
      <c r="H22498" s="5">
        <v>44450</v>
      </c>
      <c r="I22498" s="5">
        <v>44301</v>
      </c>
      <c r="J22498" s="5">
        <v>44301</v>
      </c>
      <c r="K22498" t="s">
        <v>38</v>
      </c>
      <c r="L224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98" s="5">
        <v>44331</v>
      </c>
      <c r="N22498">
        <v>1044183</v>
      </c>
      <c r="O22498" t="s">
        <v>5772</v>
      </c>
      <c r="P22498" t="s">
        <v>70</v>
      </c>
      <c r="Q22498" t="s">
        <v>32</v>
      </c>
      <c r="R22498" t="s">
        <v>55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25">
      <c r="A22499">
        <v>745186</v>
      </c>
      <c r="B22499" t="s">
        <v>137</v>
      </c>
      <c r="C22499" t="s">
        <v>24</v>
      </c>
      <c r="D22499" t="s">
        <v>56</v>
      </c>
      <c r="E22499" t="s">
        <v>5131</v>
      </c>
      <c r="F22499" t="s">
        <v>47</v>
      </c>
      <c r="G22499" t="s">
        <v>48</v>
      </c>
      <c r="H22499" s="5">
        <v>44327</v>
      </c>
      <c r="I22499" s="5">
        <v>44329</v>
      </c>
      <c r="J22499" s="5">
        <v>44299</v>
      </c>
      <c r="K22499" t="s">
        <v>38</v>
      </c>
      <c r="L224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99" s="5">
        <v>44329</v>
      </c>
      <c r="N22499">
        <v>943740</v>
      </c>
      <c r="O22499" t="s">
        <v>5772</v>
      </c>
      <c r="P22499" t="s">
        <v>70</v>
      </c>
      <c r="Q22499" t="s">
        <v>32</v>
      </c>
      <c r="R22499" t="s">
        <v>55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25">
      <c r="A22500">
        <v>614950</v>
      </c>
      <c r="B22500" t="s">
        <v>97</v>
      </c>
      <c r="C22500" t="s">
        <v>24</v>
      </c>
      <c r="D22500" t="s">
        <v>41</v>
      </c>
      <c r="E22500" t="s">
        <v>4097</v>
      </c>
      <c r="F22500" t="s">
        <v>47</v>
      </c>
      <c r="G22500" t="s">
        <v>48</v>
      </c>
      <c r="H22500" s="5">
        <v>44510</v>
      </c>
      <c r="I22500" s="5">
        <v>44420</v>
      </c>
      <c r="J22500" s="5">
        <v>44420</v>
      </c>
      <c r="K22500" t="s">
        <v>38</v>
      </c>
      <c r="L225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00" s="5">
        <v>44451</v>
      </c>
      <c r="N22500">
        <v>788553</v>
      </c>
      <c r="O22500" t="s">
        <v>5772</v>
      </c>
      <c r="P22500" t="s">
        <v>49</v>
      </c>
      <c r="Q22500" t="s">
        <v>32</v>
      </c>
      <c r="R22500" t="s">
        <v>55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25">
      <c r="A22501">
        <v>756199</v>
      </c>
      <c r="B22501" t="s">
        <v>65</v>
      </c>
      <c r="C22501" t="s">
        <v>24</v>
      </c>
      <c r="D22501" t="s">
        <v>41</v>
      </c>
      <c r="E22501" t="s">
        <v>7118</v>
      </c>
      <c r="F22501" t="s">
        <v>47</v>
      </c>
      <c r="G22501" t="s">
        <v>48</v>
      </c>
      <c r="H22501" s="5">
        <v>44327</v>
      </c>
      <c r="I22501" s="5">
        <v>44302</v>
      </c>
      <c r="J22501" s="5">
        <v>44270</v>
      </c>
      <c r="K22501" t="s">
        <v>38</v>
      </c>
      <c r="L225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01" s="5">
        <v>44301</v>
      </c>
      <c r="N22501">
        <v>956114</v>
      </c>
      <c r="O22501" t="s">
        <v>5772</v>
      </c>
      <c r="P22501" t="s">
        <v>49</v>
      </c>
      <c r="Q22501" t="s">
        <v>32</v>
      </c>
      <c r="R22501" t="s">
        <v>55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25">
      <c r="A22502">
        <v>868146</v>
      </c>
      <c r="B22502" t="s">
        <v>45</v>
      </c>
      <c r="C22502" t="s">
        <v>24</v>
      </c>
      <c r="D22502" t="s">
        <v>41</v>
      </c>
      <c r="E22502" t="s">
        <v>7343</v>
      </c>
      <c r="F22502" t="s">
        <v>47</v>
      </c>
      <c r="G22502" t="s">
        <v>48</v>
      </c>
      <c r="H22502" s="5">
        <v>44450</v>
      </c>
      <c r="I22502" s="5">
        <v>44271</v>
      </c>
      <c r="J22502" s="5">
        <v>44243</v>
      </c>
      <c r="K22502" t="s">
        <v>38</v>
      </c>
      <c r="L225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02" s="5">
        <v>44271</v>
      </c>
      <c r="N22502">
        <v>1081860</v>
      </c>
      <c r="O22502" t="s">
        <v>5772</v>
      </c>
      <c r="P22502" t="s">
        <v>49</v>
      </c>
      <c r="Q22502" t="s">
        <v>32</v>
      </c>
      <c r="R22502" t="s">
        <v>55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25">
      <c r="A22503">
        <v>689293</v>
      </c>
      <c r="B22503" t="s">
        <v>84</v>
      </c>
      <c r="C22503" t="s">
        <v>24</v>
      </c>
      <c r="D22503" t="s">
        <v>41</v>
      </c>
      <c r="E22503" t="s">
        <v>17795</v>
      </c>
      <c r="F22503" t="s">
        <v>47</v>
      </c>
      <c r="G22503" t="s">
        <v>48</v>
      </c>
      <c r="H22503" s="5">
        <v>44266</v>
      </c>
      <c r="I22503" s="5">
        <v>44302</v>
      </c>
      <c r="J22503" s="5">
        <v>44480</v>
      </c>
      <c r="K22503" t="s">
        <v>38</v>
      </c>
      <c r="L225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03" s="5">
        <v>44511</v>
      </c>
      <c r="N22503">
        <v>879566</v>
      </c>
      <c r="O22503" t="s">
        <v>5772</v>
      </c>
      <c r="P22503" t="s">
        <v>49</v>
      </c>
      <c r="Q22503" t="s">
        <v>32</v>
      </c>
      <c r="R22503" t="s">
        <v>55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25">
      <c r="A22504">
        <v>855066</v>
      </c>
      <c r="B22504" t="s">
        <v>137</v>
      </c>
      <c r="C22504" t="s">
        <v>24</v>
      </c>
      <c r="D22504" t="s">
        <v>41</v>
      </c>
      <c r="E22504" t="s">
        <v>1447</v>
      </c>
      <c r="F22504" t="s">
        <v>47</v>
      </c>
      <c r="G22504" t="s">
        <v>48</v>
      </c>
      <c r="H22504" s="5">
        <v>44450</v>
      </c>
      <c r="I22504" s="5">
        <v>44483</v>
      </c>
      <c r="J22504" s="5">
        <v>44240</v>
      </c>
      <c r="K22504" t="s">
        <v>38</v>
      </c>
      <c r="L225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04" s="5">
        <v>44268</v>
      </c>
      <c r="N22504">
        <v>1067365</v>
      </c>
      <c r="O22504" t="s">
        <v>5772</v>
      </c>
      <c r="P22504" t="s">
        <v>49</v>
      </c>
      <c r="Q22504" t="s">
        <v>32</v>
      </c>
      <c r="R22504" t="s">
        <v>55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25">
      <c r="A22505">
        <v>738488</v>
      </c>
      <c r="B22505" t="s">
        <v>34</v>
      </c>
      <c r="C22505" t="s">
        <v>24</v>
      </c>
      <c r="D22505" t="s">
        <v>41</v>
      </c>
      <c r="E22505" t="s">
        <v>17796</v>
      </c>
      <c r="F22505" t="s">
        <v>47</v>
      </c>
      <c r="G22505" t="s">
        <v>48</v>
      </c>
      <c r="H22505" s="5">
        <v>44327</v>
      </c>
      <c r="I22505" s="5">
        <v>44332</v>
      </c>
      <c r="J22505" s="5">
        <v>44243</v>
      </c>
      <c r="K22505" t="s">
        <v>38</v>
      </c>
      <c r="L225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05" s="5">
        <v>44271</v>
      </c>
      <c r="N22505">
        <v>935873</v>
      </c>
      <c r="O22505" t="s">
        <v>5772</v>
      </c>
      <c r="P22505" t="s">
        <v>73</v>
      </c>
      <c r="Q22505" t="s">
        <v>32</v>
      </c>
      <c r="R22505" t="s">
        <v>55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25">
      <c r="A22506">
        <v>603911</v>
      </c>
      <c r="B22506" t="s">
        <v>167</v>
      </c>
      <c r="C22506" t="s">
        <v>24</v>
      </c>
      <c r="D22506" t="s">
        <v>41</v>
      </c>
      <c r="E22506" t="s">
        <v>17797</v>
      </c>
      <c r="F22506" t="s">
        <v>47</v>
      </c>
      <c r="G22506" t="s">
        <v>48</v>
      </c>
      <c r="H22506" s="5">
        <v>44479</v>
      </c>
      <c r="I22506" s="5">
        <v>44332</v>
      </c>
      <c r="J22506" s="5">
        <v>44515</v>
      </c>
      <c r="K22506" t="s">
        <v>38</v>
      </c>
      <c r="L225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06" s="5">
        <v>44545</v>
      </c>
      <c r="N22506">
        <v>774866</v>
      </c>
      <c r="O22506" t="s">
        <v>5772</v>
      </c>
      <c r="P22506" t="s">
        <v>73</v>
      </c>
      <c r="Q22506" t="s">
        <v>32</v>
      </c>
      <c r="R22506" t="s">
        <v>55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25">
      <c r="A22507">
        <v>866174</v>
      </c>
      <c r="B22507" t="s">
        <v>91</v>
      </c>
      <c r="C22507" t="s">
        <v>24</v>
      </c>
      <c r="D22507" t="s">
        <v>41</v>
      </c>
      <c r="E22507" t="s">
        <v>17798</v>
      </c>
      <c r="F22507" t="s">
        <v>47</v>
      </c>
      <c r="G22507" t="s">
        <v>48</v>
      </c>
      <c r="H22507" s="5">
        <v>44450</v>
      </c>
      <c r="I22507" s="5">
        <v>44212</v>
      </c>
      <c r="J22507" s="5">
        <v>44212</v>
      </c>
      <c r="K22507" t="s">
        <v>38</v>
      </c>
      <c r="L225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07" s="5">
        <v>44243</v>
      </c>
      <c r="N22507">
        <v>1079569</v>
      </c>
      <c r="O22507" t="s">
        <v>5772</v>
      </c>
      <c r="P22507" t="s">
        <v>73</v>
      </c>
      <c r="Q22507" t="s">
        <v>32</v>
      </c>
      <c r="R22507" t="s">
        <v>55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25">
      <c r="A22508">
        <v>785098</v>
      </c>
      <c r="B22508" t="s">
        <v>158</v>
      </c>
      <c r="C22508" t="s">
        <v>24</v>
      </c>
      <c r="D22508" t="s">
        <v>41</v>
      </c>
      <c r="E22508" t="s">
        <v>17799</v>
      </c>
      <c r="F22508" t="s">
        <v>47</v>
      </c>
      <c r="G22508" t="s">
        <v>48</v>
      </c>
      <c r="H22508" s="5">
        <v>44358</v>
      </c>
      <c r="I22508" s="5">
        <v>44544</v>
      </c>
      <c r="J22508" s="5">
        <v>44544</v>
      </c>
      <c r="K22508" t="s">
        <v>38</v>
      </c>
      <c r="L225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08" s="5">
        <v>44575</v>
      </c>
      <c r="N22508">
        <v>988366</v>
      </c>
      <c r="O22508" t="s">
        <v>5772</v>
      </c>
      <c r="P22508" t="s">
        <v>73</v>
      </c>
      <c r="Q22508" t="s">
        <v>32</v>
      </c>
      <c r="R22508" t="s">
        <v>55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25">
      <c r="A22509">
        <v>790448</v>
      </c>
      <c r="B22509" t="s">
        <v>132</v>
      </c>
      <c r="C22509" t="s">
        <v>24</v>
      </c>
      <c r="D22509" t="s">
        <v>41</v>
      </c>
      <c r="E22509" t="s">
        <v>158</v>
      </c>
      <c r="F22509" t="s">
        <v>47</v>
      </c>
      <c r="G22509" t="s">
        <v>48</v>
      </c>
      <c r="H22509" s="5">
        <v>44358</v>
      </c>
      <c r="I22509" s="5">
        <v>44331</v>
      </c>
      <c r="J22509" s="5">
        <v>44331</v>
      </c>
      <c r="K22509" t="s">
        <v>38</v>
      </c>
      <c r="L225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09" s="5">
        <v>44362</v>
      </c>
      <c r="N22509">
        <v>994586</v>
      </c>
      <c r="O22509" t="s">
        <v>5772</v>
      </c>
      <c r="P22509" t="s">
        <v>70</v>
      </c>
      <c r="Q22509" t="s">
        <v>32</v>
      </c>
      <c r="R22509" t="s">
        <v>55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25">
      <c r="A22510">
        <v>593642</v>
      </c>
      <c r="B22510" t="s">
        <v>97</v>
      </c>
      <c r="C22510" t="s">
        <v>24</v>
      </c>
      <c r="D22510" t="s">
        <v>41</v>
      </c>
      <c r="E22510" t="s">
        <v>17800</v>
      </c>
      <c r="F22510" t="s">
        <v>47</v>
      </c>
      <c r="G22510" t="s">
        <v>48</v>
      </c>
      <c r="H22510" s="5">
        <v>44479</v>
      </c>
      <c r="I22510" s="5">
        <v>44240</v>
      </c>
      <c r="J22510" s="5">
        <v>44240</v>
      </c>
      <c r="K22510" t="s">
        <v>38</v>
      </c>
      <c r="L225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10" s="5">
        <v>44268</v>
      </c>
      <c r="N22510">
        <v>762364</v>
      </c>
      <c r="O22510" t="s">
        <v>5772</v>
      </c>
      <c r="P22510" t="s">
        <v>70</v>
      </c>
      <c r="Q22510" t="s">
        <v>32</v>
      </c>
      <c r="R22510" t="s">
        <v>55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25">
      <c r="A22511">
        <v>1018603</v>
      </c>
      <c r="B22511" t="s">
        <v>144</v>
      </c>
      <c r="C22511" t="s">
        <v>24</v>
      </c>
      <c r="D22511" t="s">
        <v>76</v>
      </c>
      <c r="E22511" t="s">
        <v>17801</v>
      </c>
      <c r="F22511" t="s">
        <v>47</v>
      </c>
      <c r="G22511" t="s">
        <v>48</v>
      </c>
      <c r="H22511" s="5">
        <v>44511</v>
      </c>
      <c r="I22511" s="5">
        <v>44302</v>
      </c>
      <c r="J22511" s="5">
        <v>44391</v>
      </c>
      <c r="K22511" t="s">
        <v>38</v>
      </c>
      <c r="L225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11" s="5">
        <v>44422</v>
      </c>
      <c r="N22511">
        <v>1246861</v>
      </c>
      <c r="O22511" t="s">
        <v>5772</v>
      </c>
      <c r="P22511" t="s">
        <v>49</v>
      </c>
      <c r="Q22511" t="s">
        <v>32</v>
      </c>
      <c r="R22511" t="s">
        <v>55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25">
      <c r="A22512">
        <v>566671</v>
      </c>
      <c r="B22512" t="s">
        <v>65</v>
      </c>
      <c r="C22512" t="s">
        <v>24</v>
      </c>
      <c r="D22512" t="s">
        <v>76</v>
      </c>
      <c r="E22512" t="s">
        <v>7191</v>
      </c>
      <c r="F22512" t="s">
        <v>47</v>
      </c>
      <c r="G22512" t="s">
        <v>48</v>
      </c>
      <c r="H22512" s="5">
        <v>44418</v>
      </c>
      <c r="I22512" s="5">
        <v>44271</v>
      </c>
      <c r="J22512" s="5">
        <v>44388</v>
      </c>
      <c r="K22512" t="s">
        <v>38</v>
      </c>
      <c r="L225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12" s="5">
        <v>44419</v>
      </c>
      <c r="N22512">
        <v>728970</v>
      </c>
      <c r="O22512" t="s">
        <v>5772</v>
      </c>
      <c r="P22512" t="s">
        <v>49</v>
      </c>
      <c r="Q22512" t="s">
        <v>32</v>
      </c>
      <c r="R22512" t="s">
        <v>55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25">
      <c r="A22513">
        <v>726783</v>
      </c>
      <c r="B22513" t="s">
        <v>332</v>
      </c>
      <c r="C22513" t="s">
        <v>24</v>
      </c>
      <c r="D22513" t="s">
        <v>76</v>
      </c>
      <c r="E22513" t="s">
        <v>17802</v>
      </c>
      <c r="F22513" t="s">
        <v>47</v>
      </c>
      <c r="G22513" t="s">
        <v>48</v>
      </c>
      <c r="H22513" s="5">
        <v>44297</v>
      </c>
      <c r="I22513" s="5">
        <v>44302</v>
      </c>
      <c r="J22513" s="5">
        <v>44302</v>
      </c>
      <c r="K22513" t="s">
        <v>38</v>
      </c>
      <c r="L225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13" s="5">
        <v>44332</v>
      </c>
      <c r="N22513">
        <v>922228</v>
      </c>
      <c r="O22513" t="s">
        <v>5772</v>
      </c>
      <c r="P22513" t="s">
        <v>75</v>
      </c>
      <c r="Q22513" t="s">
        <v>32</v>
      </c>
      <c r="R22513" t="s">
        <v>55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25">
      <c r="A22514">
        <v>856269</v>
      </c>
      <c r="B22514" t="s">
        <v>340</v>
      </c>
      <c r="C22514" t="s">
        <v>24</v>
      </c>
      <c r="D22514" t="s">
        <v>76</v>
      </c>
      <c r="E22514" t="s">
        <v>17803</v>
      </c>
      <c r="F22514" t="s">
        <v>47</v>
      </c>
      <c r="G22514" t="s">
        <v>48</v>
      </c>
      <c r="H22514" s="5">
        <v>44419</v>
      </c>
      <c r="I22514" s="5">
        <v>44332</v>
      </c>
      <c r="J22514" s="5">
        <v>44423</v>
      </c>
      <c r="K22514" t="s">
        <v>38</v>
      </c>
      <c r="L225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14" s="5">
        <v>44454</v>
      </c>
      <c r="N22514">
        <v>1068590</v>
      </c>
      <c r="O22514" t="s">
        <v>5772</v>
      </c>
      <c r="P22514" t="s">
        <v>75</v>
      </c>
      <c r="Q22514" t="s">
        <v>32</v>
      </c>
      <c r="R22514" t="s">
        <v>55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25">
      <c r="A22515">
        <v>603336</v>
      </c>
      <c r="B22515" t="s">
        <v>61</v>
      </c>
      <c r="C22515" t="s">
        <v>24</v>
      </c>
      <c r="D22515" t="s">
        <v>76</v>
      </c>
      <c r="E22515" t="s">
        <v>17804</v>
      </c>
      <c r="F22515" t="s">
        <v>47</v>
      </c>
      <c r="G22515" t="s">
        <v>48</v>
      </c>
      <c r="H22515" s="5">
        <v>44479</v>
      </c>
      <c r="I22515" s="5">
        <v>44332</v>
      </c>
      <c r="J22515" s="5">
        <v>44515</v>
      </c>
      <c r="K22515" t="s">
        <v>38</v>
      </c>
      <c r="L225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15" s="5">
        <v>44545</v>
      </c>
      <c r="N22515">
        <v>774159</v>
      </c>
      <c r="O22515" t="s">
        <v>5772</v>
      </c>
      <c r="P22515" t="s">
        <v>75</v>
      </c>
      <c r="Q22515" t="s">
        <v>32</v>
      </c>
      <c r="R22515" t="s">
        <v>55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25">
      <c r="A22516">
        <v>796404</v>
      </c>
      <c r="B22516" t="s">
        <v>130</v>
      </c>
      <c r="C22516" t="s">
        <v>24</v>
      </c>
      <c r="D22516" t="s">
        <v>76</v>
      </c>
      <c r="E22516" t="s">
        <v>7022</v>
      </c>
      <c r="F22516" t="s">
        <v>47</v>
      </c>
      <c r="G22516" t="s">
        <v>48</v>
      </c>
      <c r="H22516" s="5">
        <v>44388</v>
      </c>
      <c r="I22516" s="5">
        <v>44332</v>
      </c>
      <c r="J22516" s="5">
        <v>44242</v>
      </c>
      <c r="K22516" t="s">
        <v>38</v>
      </c>
      <c r="L225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16" s="5">
        <v>44270</v>
      </c>
      <c r="N22516">
        <v>1001252</v>
      </c>
      <c r="O22516" t="s">
        <v>5772</v>
      </c>
      <c r="P22516" t="s">
        <v>75</v>
      </c>
      <c r="Q22516" t="s">
        <v>32</v>
      </c>
      <c r="R22516" t="s">
        <v>55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25">
      <c r="A22517">
        <v>629373</v>
      </c>
      <c r="B22517" t="s">
        <v>65</v>
      </c>
      <c r="C22517" t="s">
        <v>24</v>
      </c>
      <c r="D22517" t="s">
        <v>76</v>
      </c>
      <c r="E22517" t="s">
        <v>17805</v>
      </c>
      <c r="F22517" t="s">
        <v>47</v>
      </c>
      <c r="G22517" t="s">
        <v>48</v>
      </c>
      <c r="H22517" s="5">
        <v>44540</v>
      </c>
      <c r="I22517" s="5">
        <v>44332</v>
      </c>
      <c r="J22517" s="5">
        <v>44360</v>
      </c>
      <c r="K22517" t="s">
        <v>38</v>
      </c>
      <c r="L225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17" s="5">
        <v>44390</v>
      </c>
      <c r="N22517">
        <v>806347</v>
      </c>
      <c r="O22517" t="s">
        <v>5772</v>
      </c>
      <c r="P22517" t="s">
        <v>75</v>
      </c>
      <c r="Q22517" t="s">
        <v>32</v>
      </c>
      <c r="R22517" t="s">
        <v>55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25">
      <c r="A22518">
        <v>630567</v>
      </c>
      <c r="B22518" t="s">
        <v>167</v>
      </c>
      <c r="C22518" t="s">
        <v>24</v>
      </c>
      <c r="D22518" t="s">
        <v>76</v>
      </c>
      <c r="E22518" t="s">
        <v>17806</v>
      </c>
      <c r="F22518" t="s">
        <v>47</v>
      </c>
      <c r="G22518" t="s">
        <v>48</v>
      </c>
      <c r="H22518" s="5">
        <v>44540</v>
      </c>
      <c r="I22518" s="5">
        <v>44392</v>
      </c>
      <c r="J22518" s="5">
        <v>44211</v>
      </c>
      <c r="K22518" t="s">
        <v>38</v>
      </c>
      <c r="L225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18" s="5">
        <v>44242</v>
      </c>
      <c r="N22518">
        <v>807849</v>
      </c>
      <c r="O22518" t="s">
        <v>5772</v>
      </c>
      <c r="P22518" t="s">
        <v>73</v>
      </c>
      <c r="Q22518" t="s">
        <v>32</v>
      </c>
      <c r="R22518" t="s">
        <v>55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25">
      <c r="A22519">
        <v>1027783</v>
      </c>
      <c r="B22519" t="s">
        <v>158</v>
      </c>
      <c r="C22519" t="s">
        <v>24</v>
      </c>
      <c r="D22519" t="s">
        <v>76</v>
      </c>
      <c r="E22519" t="s">
        <v>3278</v>
      </c>
      <c r="F22519" t="s">
        <v>47</v>
      </c>
      <c r="G22519" t="s">
        <v>48</v>
      </c>
      <c r="H22519" s="5">
        <v>44511</v>
      </c>
      <c r="I22519" s="5">
        <v>44332</v>
      </c>
      <c r="J22519" s="5">
        <v>44212</v>
      </c>
      <c r="K22519" t="s">
        <v>38</v>
      </c>
      <c r="L225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19" s="5">
        <v>44243</v>
      </c>
      <c r="N22519">
        <v>1257158</v>
      </c>
      <c r="O22519" t="s">
        <v>5772</v>
      </c>
      <c r="P22519" t="s">
        <v>73</v>
      </c>
      <c r="Q22519" t="s">
        <v>32</v>
      </c>
      <c r="R22519" t="s">
        <v>55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25">
      <c r="A22520">
        <v>973765</v>
      </c>
      <c r="B22520" t="s">
        <v>84</v>
      </c>
      <c r="C22520" t="s">
        <v>24</v>
      </c>
      <c r="D22520" t="s">
        <v>76</v>
      </c>
      <c r="E22520" t="s">
        <v>2970</v>
      </c>
      <c r="F22520" t="s">
        <v>47</v>
      </c>
      <c r="G22520" t="s">
        <v>48</v>
      </c>
      <c r="H22520" s="5">
        <v>44480</v>
      </c>
      <c r="I22520" s="5">
        <v>44332</v>
      </c>
      <c r="J22520" s="5">
        <v>44421</v>
      </c>
      <c r="K22520" t="s">
        <v>38</v>
      </c>
      <c r="L225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20" s="5">
        <v>44452</v>
      </c>
      <c r="N22520">
        <v>1195780</v>
      </c>
      <c r="O22520" t="s">
        <v>5772</v>
      </c>
      <c r="P22520" t="s">
        <v>73</v>
      </c>
      <c r="Q22520" t="s">
        <v>32</v>
      </c>
      <c r="R22520" t="s">
        <v>55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25">
      <c r="A22521">
        <v>759106</v>
      </c>
      <c r="B22521" t="s">
        <v>84</v>
      </c>
      <c r="C22521" t="s">
        <v>24</v>
      </c>
      <c r="D22521" t="s">
        <v>76</v>
      </c>
      <c r="E22521" t="s">
        <v>8814</v>
      </c>
      <c r="F22521" t="s">
        <v>47</v>
      </c>
      <c r="G22521" t="s">
        <v>48</v>
      </c>
      <c r="H22521" s="5">
        <v>44327</v>
      </c>
      <c r="I22521" s="5">
        <v>44391</v>
      </c>
      <c r="J22521" s="5">
        <v>44359</v>
      </c>
      <c r="K22521" t="s">
        <v>38</v>
      </c>
      <c r="L225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21" s="5">
        <v>44389</v>
      </c>
      <c r="N22521">
        <v>959333</v>
      </c>
      <c r="O22521" t="s">
        <v>5772</v>
      </c>
      <c r="P22521" t="s">
        <v>73</v>
      </c>
      <c r="Q22521" t="s">
        <v>32</v>
      </c>
      <c r="R22521" t="s">
        <v>55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25">
      <c r="A22522">
        <v>602374</v>
      </c>
      <c r="B22522" t="s">
        <v>65</v>
      </c>
      <c r="C22522" t="s">
        <v>24</v>
      </c>
      <c r="D22522" t="s">
        <v>76</v>
      </c>
      <c r="E22522" t="s">
        <v>17807</v>
      </c>
      <c r="F22522" t="s">
        <v>47</v>
      </c>
      <c r="G22522" t="s">
        <v>48</v>
      </c>
      <c r="H22522" s="5">
        <v>44479</v>
      </c>
      <c r="I22522" s="5">
        <v>44327</v>
      </c>
      <c r="J22522" s="5">
        <v>44327</v>
      </c>
      <c r="K22522" t="s">
        <v>38</v>
      </c>
      <c r="L225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22" s="5">
        <v>44358</v>
      </c>
      <c r="N22522">
        <v>772907</v>
      </c>
      <c r="O22522" t="s">
        <v>5772</v>
      </c>
      <c r="P22522" t="s">
        <v>73</v>
      </c>
      <c r="Q22522" t="s">
        <v>32</v>
      </c>
      <c r="R22522" t="s">
        <v>55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25">
      <c r="A22523">
        <v>605940</v>
      </c>
      <c r="B22523" t="s">
        <v>87</v>
      </c>
      <c r="C22523" t="s">
        <v>24</v>
      </c>
      <c r="D22523" t="s">
        <v>76</v>
      </c>
      <c r="E22523" t="s">
        <v>2771</v>
      </c>
      <c r="F22523" t="s">
        <v>47</v>
      </c>
      <c r="G22523" t="s">
        <v>48</v>
      </c>
      <c r="H22523" s="5">
        <v>44510</v>
      </c>
      <c r="I22523" s="5">
        <v>44332</v>
      </c>
      <c r="J22523" s="5">
        <v>44515</v>
      </c>
      <c r="K22523" t="s">
        <v>38</v>
      </c>
      <c r="L225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23" s="5">
        <v>44545</v>
      </c>
      <c r="N22523">
        <v>777330</v>
      </c>
      <c r="O22523" t="s">
        <v>5772</v>
      </c>
      <c r="P22523" t="s">
        <v>70</v>
      </c>
      <c r="Q22523" t="s">
        <v>32</v>
      </c>
      <c r="R22523" t="s">
        <v>55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25">
      <c r="A22524">
        <v>762128</v>
      </c>
      <c r="B22524" t="s">
        <v>296</v>
      </c>
      <c r="C22524" t="s">
        <v>24</v>
      </c>
      <c r="D22524" t="s">
        <v>76</v>
      </c>
      <c r="E22524" t="s">
        <v>17808</v>
      </c>
      <c r="F22524" t="s">
        <v>47</v>
      </c>
      <c r="G22524" t="s">
        <v>48</v>
      </c>
      <c r="H22524" s="5">
        <v>44327</v>
      </c>
      <c r="I22524" s="5">
        <v>44362</v>
      </c>
      <c r="J22524" s="5">
        <v>44362</v>
      </c>
      <c r="K22524" t="s">
        <v>38</v>
      </c>
      <c r="L225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24" s="5">
        <v>44392</v>
      </c>
      <c r="N22524">
        <v>962628</v>
      </c>
      <c r="O22524" t="s">
        <v>5772</v>
      </c>
      <c r="P22524" t="s">
        <v>70</v>
      </c>
      <c r="Q22524" t="s">
        <v>32</v>
      </c>
      <c r="R22524" t="s">
        <v>55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25">
      <c r="A22525">
        <v>1038868</v>
      </c>
      <c r="B22525" t="s">
        <v>128</v>
      </c>
      <c r="C22525" t="s">
        <v>24</v>
      </c>
      <c r="D22525" t="s">
        <v>92</v>
      </c>
      <c r="E22525" t="s">
        <v>17809</v>
      </c>
      <c r="F22525" t="s">
        <v>47</v>
      </c>
      <c r="G22525" t="s">
        <v>48</v>
      </c>
      <c r="H22525" s="5">
        <v>44541</v>
      </c>
      <c r="I22525" s="5">
        <v>44542</v>
      </c>
      <c r="J22525" s="5">
        <v>44542</v>
      </c>
      <c r="K22525" t="s">
        <v>38</v>
      </c>
      <c r="L225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25" s="5">
        <v>44573</v>
      </c>
      <c r="N22525">
        <v>1268799</v>
      </c>
      <c r="O22525" t="s">
        <v>5772</v>
      </c>
      <c r="P22525" t="s">
        <v>49</v>
      </c>
      <c r="Q22525" t="s">
        <v>32</v>
      </c>
      <c r="R22525" t="s">
        <v>55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25">
      <c r="A22526">
        <v>1005735</v>
      </c>
      <c r="B22526" t="s">
        <v>34</v>
      </c>
      <c r="C22526" t="s">
        <v>24</v>
      </c>
      <c r="D22526" t="s">
        <v>92</v>
      </c>
      <c r="E22526" t="s">
        <v>17810</v>
      </c>
      <c r="F22526" t="s">
        <v>47</v>
      </c>
      <c r="G22526" t="s">
        <v>48</v>
      </c>
      <c r="H22526" s="5">
        <v>44511</v>
      </c>
      <c r="I22526" s="5">
        <v>44544</v>
      </c>
      <c r="J22526" s="5">
        <v>44514</v>
      </c>
      <c r="K22526" t="s">
        <v>38</v>
      </c>
      <c r="L225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26" s="5">
        <v>44544</v>
      </c>
      <c r="N22526">
        <v>1232110</v>
      </c>
      <c r="O22526" t="s">
        <v>5772</v>
      </c>
      <c r="P22526" t="s">
        <v>49</v>
      </c>
      <c r="Q22526" t="s">
        <v>32</v>
      </c>
      <c r="R22526" t="s">
        <v>55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25">
      <c r="A22527">
        <v>1024935</v>
      </c>
      <c r="B22527" t="s">
        <v>45</v>
      </c>
      <c r="C22527" t="s">
        <v>24</v>
      </c>
      <c r="D22527" t="s">
        <v>92</v>
      </c>
      <c r="E22527" t="s">
        <v>17811</v>
      </c>
      <c r="F22527" t="s">
        <v>47</v>
      </c>
      <c r="G22527" t="s">
        <v>48</v>
      </c>
      <c r="H22527" s="5">
        <v>44511</v>
      </c>
      <c r="I22527" s="5">
        <v>44514</v>
      </c>
      <c r="J22527" s="5">
        <v>44209</v>
      </c>
      <c r="K22527" t="s">
        <v>38</v>
      </c>
      <c r="L225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27" s="5">
        <v>44240</v>
      </c>
      <c r="N22527">
        <v>1254079</v>
      </c>
      <c r="O22527" t="s">
        <v>5772</v>
      </c>
      <c r="P22527" t="s">
        <v>75</v>
      </c>
      <c r="Q22527" t="s">
        <v>32</v>
      </c>
      <c r="R22527" t="s">
        <v>55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25">
      <c r="A22528">
        <v>712841</v>
      </c>
      <c r="B22528" t="s">
        <v>23</v>
      </c>
      <c r="C22528" t="s">
        <v>24</v>
      </c>
      <c r="D22528" t="s">
        <v>92</v>
      </c>
      <c r="E22528" t="s">
        <v>8579</v>
      </c>
      <c r="F22528" t="s">
        <v>47</v>
      </c>
      <c r="G22528" t="s">
        <v>48</v>
      </c>
      <c r="H22528" s="5">
        <v>44266</v>
      </c>
      <c r="I22528" s="5">
        <v>44484</v>
      </c>
      <c r="J22528" s="5">
        <v>44389</v>
      </c>
      <c r="K22528" t="s">
        <v>38</v>
      </c>
      <c r="L225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28" s="5">
        <v>44420</v>
      </c>
      <c r="N22528">
        <v>906004</v>
      </c>
      <c r="O22528" t="s">
        <v>5772</v>
      </c>
      <c r="P22528" t="s">
        <v>75</v>
      </c>
      <c r="Q22528" t="s">
        <v>32</v>
      </c>
      <c r="R22528" t="s">
        <v>55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25">
      <c r="A22529">
        <v>996000</v>
      </c>
      <c r="B22529" t="s">
        <v>158</v>
      </c>
      <c r="C22529" t="s">
        <v>24</v>
      </c>
      <c r="D22529" t="s">
        <v>92</v>
      </c>
      <c r="E22529" t="s">
        <v>17812</v>
      </c>
      <c r="F22529" t="s">
        <v>47</v>
      </c>
      <c r="G22529" t="s">
        <v>48</v>
      </c>
      <c r="H22529" s="5">
        <v>44511</v>
      </c>
      <c r="I22529" s="5">
        <v>44421</v>
      </c>
      <c r="J22529" s="5">
        <v>44421</v>
      </c>
      <c r="K22529" t="s">
        <v>38</v>
      </c>
      <c r="L225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29" s="5">
        <v>44452</v>
      </c>
      <c r="N22529">
        <v>1220601</v>
      </c>
      <c r="O22529" t="s">
        <v>5772</v>
      </c>
      <c r="P22529" t="s">
        <v>75</v>
      </c>
      <c r="Q22529" t="s">
        <v>32</v>
      </c>
      <c r="R22529" t="s">
        <v>55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25">
      <c r="A22530">
        <v>629278</v>
      </c>
      <c r="B22530" t="s">
        <v>340</v>
      </c>
      <c r="C22530" t="s">
        <v>24</v>
      </c>
      <c r="D22530" t="s">
        <v>92</v>
      </c>
      <c r="E22530" t="s">
        <v>15837</v>
      </c>
      <c r="F22530" t="s">
        <v>47</v>
      </c>
      <c r="G22530" t="s">
        <v>48</v>
      </c>
      <c r="H22530" s="5">
        <v>44540</v>
      </c>
      <c r="I22530" s="5">
        <v>44301</v>
      </c>
      <c r="J22530" s="5">
        <v>44422</v>
      </c>
      <c r="K22530" t="s">
        <v>38</v>
      </c>
      <c r="L225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30" s="5">
        <v>44453</v>
      </c>
      <c r="N22530">
        <v>806239</v>
      </c>
      <c r="O22530" t="s">
        <v>5772</v>
      </c>
      <c r="P22530" t="s">
        <v>73</v>
      </c>
      <c r="Q22530" t="s">
        <v>32</v>
      </c>
      <c r="R22530" t="s">
        <v>55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25">
      <c r="A22531">
        <v>806870</v>
      </c>
      <c r="B22531" t="s">
        <v>65</v>
      </c>
      <c r="C22531" t="s">
        <v>24</v>
      </c>
      <c r="D22531" t="s">
        <v>92</v>
      </c>
      <c r="E22531" t="s">
        <v>7191</v>
      </c>
      <c r="F22531" t="s">
        <v>47</v>
      </c>
      <c r="G22531" t="s">
        <v>48</v>
      </c>
      <c r="H22531" s="5">
        <v>44388</v>
      </c>
      <c r="I22531" s="5">
        <v>44271</v>
      </c>
      <c r="J22531" s="5">
        <v>44512</v>
      </c>
      <c r="K22531" t="s">
        <v>38</v>
      </c>
      <c r="L225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31" s="5">
        <v>44542</v>
      </c>
      <c r="N22531">
        <v>1013266</v>
      </c>
      <c r="O22531" t="s">
        <v>5772</v>
      </c>
      <c r="P22531" t="s">
        <v>73</v>
      </c>
      <c r="Q22531" t="s">
        <v>32</v>
      </c>
      <c r="R22531" t="s">
        <v>55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25">
      <c r="A22532">
        <v>688056</v>
      </c>
      <c r="B22532" t="s">
        <v>50</v>
      </c>
      <c r="C22532" t="s">
        <v>24</v>
      </c>
      <c r="D22532" t="s">
        <v>92</v>
      </c>
      <c r="E22532" t="s">
        <v>5159</v>
      </c>
      <c r="F22532" t="s">
        <v>47</v>
      </c>
      <c r="G22532" t="s">
        <v>48</v>
      </c>
      <c r="H22532" s="5">
        <v>44266</v>
      </c>
      <c r="I22532" s="5">
        <v>44271</v>
      </c>
      <c r="J22532" s="5">
        <v>44271</v>
      </c>
      <c r="K22532" t="s">
        <v>38</v>
      </c>
      <c r="L225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32" s="5">
        <v>44302</v>
      </c>
      <c r="N22532">
        <v>878112</v>
      </c>
      <c r="O22532" t="s">
        <v>5772</v>
      </c>
      <c r="P22532" t="s">
        <v>70</v>
      </c>
      <c r="Q22532" t="s">
        <v>32</v>
      </c>
      <c r="R22532" t="s">
        <v>55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25">
      <c r="A22533">
        <v>667850</v>
      </c>
      <c r="B22533" t="s">
        <v>87</v>
      </c>
      <c r="C22533" t="s">
        <v>24</v>
      </c>
      <c r="D22533" t="s">
        <v>120</v>
      </c>
      <c r="E22533" t="s">
        <v>17813</v>
      </c>
      <c r="F22533" t="s">
        <v>47</v>
      </c>
      <c r="G22533" t="s">
        <v>48</v>
      </c>
      <c r="H22533" s="5">
        <v>44238</v>
      </c>
      <c r="I22533" s="5">
        <v>44332</v>
      </c>
      <c r="J22533" s="5">
        <v>44512</v>
      </c>
      <c r="K22533" t="s">
        <v>38</v>
      </c>
      <c r="L225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33" s="5">
        <v>44542</v>
      </c>
      <c r="N22533">
        <v>853783</v>
      </c>
      <c r="O22533" t="s">
        <v>5772</v>
      </c>
      <c r="P22533" t="s">
        <v>49</v>
      </c>
      <c r="Q22533" t="s">
        <v>32</v>
      </c>
      <c r="R22533" t="s">
        <v>55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25">
      <c r="A22534">
        <v>609725</v>
      </c>
      <c r="B22534" t="s">
        <v>61</v>
      </c>
      <c r="C22534" t="s">
        <v>24</v>
      </c>
      <c r="D22534" t="s">
        <v>120</v>
      </c>
      <c r="E22534" t="s">
        <v>202</v>
      </c>
      <c r="F22534" t="s">
        <v>47</v>
      </c>
      <c r="G22534" t="s">
        <v>48</v>
      </c>
      <c r="H22534" s="5">
        <v>44510</v>
      </c>
      <c r="I22534" s="5">
        <v>44332</v>
      </c>
      <c r="J22534" s="5">
        <v>44515</v>
      </c>
      <c r="K22534" t="s">
        <v>38</v>
      </c>
      <c r="L225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34" s="5">
        <v>44545</v>
      </c>
      <c r="N22534">
        <v>782037</v>
      </c>
      <c r="O22534" t="s">
        <v>5772</v>
      </c>
      <c r="P22534" t="s">
        <v>75</v>
      </c>
      <c r="Q22534" t="s">
        <v>32</v>
      </c>
      <c r="R22534" t="s">
        <v>55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25">
      <c r="A22535">
        <v>984948</v>
      </c>
      <c r="B22535" t="s">
        <v>132</v>
      </c>
      <c r="C22535" t="s">
        <v>24</v>
      </c>
      <c r="D22535" t="s">
        <v>120</v>
      </c>
      <c r="E22535" t="s">
        <v>15528</v>
      </c>
      <c r="F22535" t="s">
        <v>47</v>
      </c>
      <c r="G22535" t="s">
        <v>48</v>
      </c>
      <c r="H22535" s="5">
        <v>44480</v>
      </c>
      <c r="I22535" s="5">
        <v>44332</v>
      </c>
      <c r="J22535" s="5">
        <v>44241</v>
      </c>
      <c r="K22535" t="s">
        <v>38</v>
      </c>
      <c r="L225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35" s="5">
        <v>44269</v>
      </c>
      <c r="N22535">
        <v>1208803</v>
      </c>
      <c r="O22535" t="s">
        <v>5772</v>
      </c>
      <c r="P22535" t="s">
        <v>75</v>
      </c>
      <c r="Q22535" t="s">
        <v>32</v>
      </c>
      <c r="R22535" t="s">
        <v>55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25">
      <c r="A22536">
        <v>558616</v>
      </c>
      <c r="B22536" t="s">
        <v>87</v>
      </c>
      <c r="C22536" t="s">
        <v>24</v>
      </c>
      <c r="D22536" t="s">
        <v>126</v>
      </c>
      <c r="E22536" t="s">
        <v>17814</v>
      </c>
      <c r="F22536" t="s">
        <v>47</v>
      </c>
      <c r="G22536" t="s">
        <v>48</v>
      </c>
      <c r="H22536" s="5">
        <v>44418</v>
      </c>
      <c r="I22536" s="5">
        <v>44269</v>
      </c>
      <c r="J22536" s="5">
        <v>44269</v>
      </c>
      <c r="K22536" t="s">
        <v>38</v>
      </c>
      <c r="L225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36" s="5">
        <v>44300</v>
      </c>
      <c r="N22536">
        <v>719083</v>
      </c>
      <c r="O22536" t="s">
        <v>5772</v>
      </c>
      <c r="P22536" t="s">
        <v>75</v>
      </c>
      <c r="Q22536" t="s">
        <v>32</v>
      </c>
      <c r="R22536" t="s">
        <v>55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25">
      <c r="A22537">
        <v>698084</v>
      </c>
      <c r="B22537" t="s">
        <v>97</v>
      </c>
      <c r="C22537" t="s">
        <v>24</v>
      </c>
      <c r="D22537" t="s">
        <v>126</v>
      </c>
      <c r="E22537" t="s">
        <v>17815</v>
      </c>
      <c r="F22537" t="s">
        <v>47</v>
      </c>
      <c r="G22537" t="s">
        <v>48</v>
      </c>
      <c r="H22537" s="5">
        <v>44266</v>
      </c>
      <c r="I22537" s="5">
        <v>44302</v>
      </c>
      <c r="J22537" s="5">
        <v>44271</v>
      </c>
      <c r="K22537" t="s">
        <v>38</v>
      </c>
      <c r="L225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37" s="5">
        <v>44302</v>
      </c>
      <c r="N22537">
        <v>889489</v>
      </c>
      <c r="O22537" t="s">
        <v>5772</v>
      </c>
      <c r="P22537" t="s">
        <v>73</v>
      </c>
      <c r="Q22537" t="s">
        <v>32</v>
      </c>
      <c r="R22537" t="s">
        <v>55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25">
      <c r="A22538">
        <v>677901</v>
      </c>
      <c r="B22538" t="s">
        <v>148</v>
      </c>
      <c r="C22538" t="s">
        <v>24</v>
      </c>
      <c r="D22538" t="s">
        <v>126</v>
      </c>
      <c r="E22538" t="s">
        <v>4526</v>
      </c>
      <c r="F22538" t="s">
        <v>47</v>
      </c>
      <c r="G22538" t="s">
        <v>48</v>
      </c>
      <c r="H22538" s="5">
        <v>44238</v>
      </c>
      <c r="I22538" s="5">
        <v>44389</v>
      </c>
      <c r="J22538" s="5">
        <v>44389</v>
      </c>
      <c r="K22538" t="s">
        <v>38</v>
      </c>
      <c r="L225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38" s="5">
        <v>44420</v>
      </c>
      <c r="N22538">
        <v>866125</v>
      </c>
      <c r="O22538" t="s">
        <v>5772</v>
      </c>
      <c r="P22538" t="s">
        <v>70</v>
      </c>
      <c r="Q22538" t="s">
        <v>32</v>
      </c>
      <c r="R22538" t="s">
        <v>55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25">
      <c r="A22539">
        <v>575335</v>
      </c>
      <c r="B22539" t="s">
        <v>84</v>
      </c>
      <c r="C22539" t="s">
        <v>24</v>
      </c>
      <c r="D22539" t="s">
        <v>126</v>
      </c>
      <c r="E22539" t="s">
        <v>17816</v>
      </c>
      <c r="F22539" t="s">
        <v>47</v>
      </c>
      <c r="G22539" t="s">
        <v>48</v>
      </c>
      <c r="H22539" s="5">
        <v>44449</v>
      </c>
      <c r="I22539" s="5">
        <v>44241</v>
      </c>
      <c r="J22539" s="5">
        <v>44241</v>
      </c>
      <c r="K22539" t="s">
        <v>38</v>
      </c>
      <c r="L225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39" s="5">
        <v>44269</v>
      </c>
      <c r="N22539">
        <v>740020</v>
      </c>
      <c r="O22539" t="s">
        <v>5772</v>
      </c>
      <c r="P22539" t="s">
        <v>70</v>
      </c>
      <c r="Q22539" t="s">
        <v>32</v>
      </c>
      <c r="R22539" t="s">
        <v>55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25">
      <c r="A22540">
        <v>644049</v>
      </c>
      <c r="B22540" t="s">
        <v>132</v>
      </c>
      <c r="C22540" t="s">
        <v>24</v>
      </c>
      <c r="D22540" t="s">
        <v>126</v>
      </c>
      <c r="E22540" t="s">
        <v>7960</v>
      </c>
      <c r="F22540" t="s">
        <v>47</v>
      </c>
      <c r="G22540" t="s">
        <v>48</v>
      </c>
      <c r="H22540" s="5">
        <v>44207</v>
      </c>
      <c r="I22540" s="5">
        <v>44212</v>
      </c>
      <c r="J22540" s="5">
        <v>44212</v>
      </c>
      <c r="K22540" t="s">
        <v>38</v>
      </c>
      <c r="L225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40" s="5">
        <v>44243</v>
      </c>
      <c r="N22540">
        <v>824190</v>
      </c>
      <c r="O22540" t="s">
        <v>5772</v>
      </c>
      <c r="P22540" t="s">
        <v>70</v>
      </c>
      <c r="Q22540" t="s">
        <v>32</v>
      </c>
      <c r="R22540" t="s">
        <v>55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25">
      <c r="A22541">
        <v>594814</v>
      </c>
      <c r="B22541" t="s">
        <v>34</v>
      </c>
      <c r="C22541" t="s">
        <v>24</v>
      </c>
      <c r="D22541" t="s">
        <v>35</v>
      </c>
      <c r="E22541" t="s">
        <v>4000</v>
      </c>
      <c r="F22541" t="s">
        <v>47</v>
      </c>
      <c r="G22541" t="s">
        <v>48</v>
      </c>
      <c r="H22541" s="5">
        <v>44479</v>
      </c>
      <c r="I22541" s="5">
        <v>44332</v>
      </c>
      <c r="J22541" s="5">
        <v>44453</v>
      </c>
      <c r="K22541" t="s">
        <v>38</v>
      </c>
      <c r="L225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41" s="5">
        <v>44483</v>
      </c>
      <c r="N22541">
        <v>763745</v>
      </c>
      <c r="O22541" t="s">
        <v>5772</v>
      </c>
      <c r="P22541" t="s">
        <v>70</v>
      </c>
      <c r="Q22541" t="s">
        <v>32</v>
      </c>
      <c r="R22541" t="s">
        <v>55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25">
      <c r="A22542">
        <v>844485</v>
      </c>
      <c r="B22542" t="s">
        <v>84</v>
      </c>
      <c r="C22542" t="s">
        <v>24</v>
      </c>
      <c r="D22542" t="s">
        <v>35</v>
      </c>
      <c r="E22542" t="s">
        <v>17817</v>
      </c>
      <c r="F22542" t="s">
        <v>47</v>
      </c>
      <c r="G22542" t="s">
        <v>48</v>
      </c>
      <c r="H22542" s="5">
        <v>44419</v>
      </c>
      <c r="I22542" s="5">
        <v>44302</v>
      </c>
      <c r="J22542" s="5">
        <v>44542</v>
      </c>
      <c r="K22542" t="s">
        <v>38</v>
      </c>
      <c r="L225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42" s="5">
        <v>44573</v>
      </c>
      <c r="N22542">
        <v>1055423</v>
      </c>
      <c r="O22542" t="s">
        <v>5772</v>
      </c>
      <c r="P22542" t="s">
        <v>70</v>
      </c>
      <c r="Q22542" t="s">
        <v>32</v>
      </c>
      <c r="R22542" t="s">
        <v>55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25">
      <c r="A22543">
        <v>548441</v>
      </c>
      <c r="B22543" t="s">
        <v>158</v>
      </c>
      <c r="C22543" t="s">
        <v>24</v>
      </c>
      <c r="D22543" t="s">
        <v>35</v>
      </c>
      <c r="E22543" t="s">
        <v>957</v>
      </c>
      <c r="F22543" t="s">
        <v>47</v>
      </c>
      <c r="G22543" t="s">
        <v>48</v>
      </c>
      <c r="H22543" s="5">
        <v>44387</v>
      </c>
      <c r="I22543" s="5">
        <v>44392</v>
      </c>
      <c r="J22543" s="5">
        <v>44423</v>
      </c>
      <c r="K22543" t="s">
        <v>38</v>
      </c>
      <c r="L225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43" s="5">
        <v>44454</v>
      </c>
      <c r="N22543">
        <v>707068</v>
      </c>
      <c r="O22543" t="s">
        <v>5772</v>
      </c>
      <c r="P22543" t="s">
        <v>70</v>
      </c>
      <c r="Q22543" t="s">
        <v>32</v>
      </c>
      <c r="R22543" t="s">
        <v>55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25">
      <c r="A22544">
        <v>656081</v>
      </c>
      <c r="B22544" t="s">
        <v>50</v>
      </c>
      <c r="C22544" t="s">
        <v>24</v>
      </c>
      <c r="D22544" t="s">
        <v>35</v>
      </c>
      <c r="E22544" t="s">
        <v>17818</v>
      </c>
      <c r="F22544" t="s">
        <v>47</v>
      </c>
      <c r="G22544" t="s">
        <v>48</v>
      </c>
      <c r="H22544" s="5">
        <v>44238</v>
      </c>
      <c r="I22544" s="5">
        <v>44332</v>
      </c>
      <c r="J22544" s="5">
        <v>44243</v>
      </c>
      <c r="K22544" t="s">
        <v>38</v>
      </c>
      <c r="L225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44" s="5">
        <v>44271</v>
      </c>
      <c r="N22544">
        <v>839131</v>
      </c>
      <c r="O22544" t="s">
        <v>5772</v>
      </c>
      <c r="P22544" t="s">
        <v>70</v>
      </c>
      <c r="Q22544" t="s">
        <v>32</v>
      </c>
      <c r="R22544" t="s">
        <v>55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25">
      <c r="A22545">
        <v>542043</v>
      </c>
      <c r="B22545" t="s">
        <v>87</v>
      </c>
      <c r="C22545" t="s">
        <v>24</v>
      </c>
      <c r="D22545" t="s">
        <v>35</v>
      </c>
      <c r="E22545" t="s">
        <v>4218</v>
      </c>
      <c r="F22545" t="s">
        <v>47</v>
      </c>
      <c r="G22545" t="s">
        <v>48</v>
      </c>
      <c r="H22545" s="5">
        <v>44387</v>
      </c>
      <c r="I22545" s="5">
        <v>44301</v>
      </c>
      <c r="J22545" s="5">
        <v>44301</v>
      </c>
      <c r="K22545" t="s">
        <v>38</v>
      </c>
      <c r="L225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45" s="5">
        <v>44331</v>
      </c>
      <c r="N22545">
        <v>699547</v>
      </c>
      <c r="O22545" t="s">
        <v>5772</v>
      </c>
      <c r="P22545" t="s">
        <v>70</v>
      </c>
      <c r="Q22545" t="s">
        <v>32</v>
      </c>
      <c r="R22545" t="s">
        <v>55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25">
      <c r="A22546">
        <v>967794</v>
      </c>
      <c r="B22546" t="s">
        <v>65</v>
      </c>
      <c r="C22546" t="s">
        <v>24</v>
      </c>
      <c r="D22546" t="s">
        <v>25</v>
      </c>
      <c r="E22546" t="s">
        <v>1291</v>
      </c>
      <c r="F22546" t="s">
        <v>47</v>
      </c>
      <c r="G22546" t="s">
        <v>48</v>
      </c>
      <c r="H22546" s="5">
        <v>44480</v>
      </c>
      <c r="I22546" s="5">
        <v>44271</v>
      </c>
      <c r="J22546" s="5">
        <v>44269</v>
      </c>
      <c r="K22546" t="s">
        <v>38</v>
      </c>
      <c r="L225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46" s="5">
        <v>44300</v>
      </c>
      <c r="N22546">
        <v>1188737</v>
      </c>
      <c r="O22546" t="s">
        <v>5772</v>
      </c>
      <c r="P22546" t="s">
        <v>75</v>
      </c>
      <c r="Q22546" t="s">
        <v>32</v>
      </c>
      <c r="R22546" t="s">
        <v>55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25">
      <c r="A22547">
        <v>742444</v>
      </c>
      <c r="B22547" t="s">
        <v>158</v>
      </c>
      <c r="C22547" t="s">
        <v>24</v>
      </c>
      <c r="D22547" t="s">
        <v>25</v>
      </c>
      <c r="E22547" t="s">
        <v>7076</v>
      </c>
      <c r="F22547" t="s">
        <v>47</v>
      </c>
      <c r="G22547" t="s">
        <v>48</v>
      </c>
      <c r="H22547" s="5">
        <v>44327</v>
      </c>
      <c r="I22547" s="5">
        <v>44212</v>
      </c>
      <c r="J22547" s="5">
        <v>44390</v>
      </c>
      <c r="K22547" t="s">
        <v>38</v>
      </c>
      <c r="L225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47" s="5">
        <v>44421</v>
      </c>
      <c r="N22547">
        <v>940516</v>
      </c>
      <c r="O22547" t="s">
        <v>5772</v>
      </c>
      <c r="P22547" t="s">
        <v>73</v>
      </c>
      <c r="Q22547" t="s">
        <v>32</v>
      </c>
      <c r="R22547" t="s">
        <v>55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25">
      <c r="A22548">
        <v>532637</v>
      </c>
      <c r="B22548" t="s">
        <v>137</v>
      </c>
      <c r="C22548" t="s">
        <v>24</v>
      </c>
      <c r="D22548" t="s">
        <v>25</v>
      </c>
      <c r="E22548" t="s">
        <v>16405</v>
      </c>
      <c r="F22548" t="s">
        <v>47</v>
      </c>
      <c r="G22548" t="s">
        <v>48</v>
      </c>
      <c r="H22548" s="5">
        <v>44357</v>
      </c>
      <c r="I22548" s="5">
        <v>44362</v>
      </c>
      <c r="J22548" s="5">
        <v>44392</v>
      </c>
      <c r="K22548" t="s">
        <v>38</v>
      </c>
      <c r="L225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48" s="5">
        <v>44423</v>
      </c>
      <c r="N22548">
        <v>688469</v>
      </c>
      <c r="O22548" t="s">
        <v>5772</v>
      </c>
      <c r="P22548" t="s">
        <v>73</v>
      </c>
      <c r="Q22548" t="s">
        <v>32</v>
      </c>
      <c r="R22548" t="s">
        <v>55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25">
      <c r="A22549">
        <v>651217</v>
      </c>
      <c r="B22549" t="s">
        <v>34</v>
      </c>
      <c r="C22549" t="s">
        <v>24</v>
      </c>
      <c r="D22549" t="s">
        <v>25</v>
      </c>
      <c r="E22549" t="s">
        <v>17819</v>
      </c>
      <c r="F22549" t="s">
        <v>47</v>
      </c>
      <c r="G22549" t="s">
        <v>48</v>
      </c>
      <c r="H22549" s="5">
        <v>44207</v>
      </c>
      <c r="I22549" s="5">
        <v>44332</v>
      </c>
      <c r="J22549" s="5">
        <v>44210</v>
      </c>
      <c r="K22549" t="s">
        <v>38</v>
      </c>
      <c r="L225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49" s="5">
        <v>44241</v>
      </c>
      <c r="N22549">
        <v>833039</v>
      </c>
      <c r="O22549" t="s">
        <v>5772</v>
      </c>
      <c r="P22549" t="s">
        <v>73</v>
      </c>
      <c r="Q22549" t="s">
        <v>32</v>
      </c>
      <c r="R22549" t="s">
        <v>55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25">
      <c r="A22550">
        <v>768635</v>
      </c>
      <c r="B22550" t="s">
        <v>124</v>
      </c>
      <c r="C22550" t="s">
        <v>24</v>
      </c>
      <c r="D22550" t="s">
        <v>25</v>
      </c>
      <c r="E22550" t="s">
        <v>17820</v>
      </c>
      <c r="F22550" t="s">
        <v>47</v>
      </c>
      <c r="G22550" t="s">
        <v>48</v>
      </c>
      <c r="H22550" s="5">
        <v>44358</v>
      </c>
      <c r="I22550" s="5">
        <v>44302</v>
      </c>
      <c r="J22550" s="5">
        <v>44360</v>
      </c>
      <c r="K22550" t="s">
        <v>38</v>
      </c>
      <c r="L225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50" s="5">
        <v>44390</v>
      </c>
      <c r="N22550">
        <v>969959</v>
      </c>
      <c r="O22550" t="s">
        <v>5772</v>
      </c>
      <c r="P22550" t="s">
        <v>73</v>
      </c>
      <c r="Q22550" t="s">
        <v>32</v>
      </c>
      <c r="R22550" t="s">
        <v>55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25">
      <c r="A22551">
        <v>816307</v>
      </c>
      <c r="B22551" t="s">
        <v>91</v>
      </c>
      <c r="C22551" t="s">
        <v>24</v>
      </c>
      <c r="D22551" t="s">
        <v>109</v>
      </c>
      <c r="E22551" t="s">
        <v>17821</v>
      </c>
      <c r="F22551" t="s">
        <v>47</v>
      </c>
      <c r="G22551" t="s">
        <v>48</v>
      </c>
      <c r="H22551" s="5">
        <v>44388</v>
      </c>
      <c r="I22551" s="5">
        <v>44362</v>
      </c>
      <c r="J22551" s="5">
        <v>44329</v>
      </c>
      <c r="K22551" t="s">
        <v>38</v>
      </c>
      <c r="L225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51" s="5">
        <v>44360</v>
      </c>
      <c r="N22551">
        <v>1024030</v>
      </c>
      <c r="O22551" t="s">
        <v>5772</v>
      </c>
      <c r="P22551" t="s">
        <v>73</v>
      </c>
      <c r="Q22551" t="s">
        <v>32</v>
      </c>
      <c r="R22551" t="s">
        <v>55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25">
      <c r="A22552">
        <v>1022352</v>
      </c>
      <c r="B22552" t="s">
        <v>132</v>
      </c>
      <c r="C22552" t="s">
        <v>24</v>
      </c>
      <c r="D22552" t="s">
        <v>41</v>
      </c>
      <c r="E22552" t="s">
        <v>17822</v>
      </c>
      <c r="F22552" t="s">
        <v>47</v>
      </c>
      <c r="G22552" t="s">
        <v>48</v>
      </c>
      <c r="H22552" s="5">
        <v>44511</v>
      </c>
      <c r="I22552" s="5">
        <v>44513</v>
      </c>
      <c r="J22552" s="5">
        <v>44482</v>
      </c>
      <c r="K22552" t="s">
        <v>38</v>
      </c>
      <c r="L225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52" s="5">
        <v>44513</v>
      </c>
      <c r="N22552">
        <v>1251331</v>
      </c>
      <c r="O22552" t="s">
        <v>5772</v>
      </c>
      <c r="P22552" t="s">
        <v>70</v>
      </c>
      <c r="Q22552" t="s">
        <v>32</v>
      </c>
      <c r="R22552" t="s">
        <v>55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25">
      <c r="A22553">
        <v>663867</v>
      </c>
      <c r="B22553" t="s">
        <v>23</v>
      </c>
      <c r="C22553" t="s">
        <v>24</v>
      </c>
      <c r="D22553" t="s">
        <v>76</v>
      </c>
      <c r="E22553" t="s">
        <v>17823</v>
      </c>
      <c r="F22553" t="s">
        <v>47</v>
      </c>
      <c r="G22553" t="s">
        <v>48</v>
      </c>
      <c r="H22553" s="5">
        <v>44238</v>
      </c>
      <c r="I22553" s="5">
        <v>44515</v>
      </c>
      <c r="J22553" s="5">
        <v>44543</v>
      </c>
      <c r="K22553" t="s">
        <v>38</v>
      </c>
      <c r="L225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53" s="5">
        <v>44574</v>
      </c>
      <c r="N22553">
        <v>848886</v>
      </c>
      <c r="O22553" t="s">
        <v>5772</v>
      </c>
      <c r="P22553" t="s">
        <v>73</v>
      </c>
      <c r="Q22553" t="s">
        <v>32</v>
      </c>
      <c r="R22553" t="s">
        <v>55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25">
      <c r="A22554">
        <v>787325</v>
      </c>
      <c r="B22554" t="s">
        <v>340</v>
      </c>
      <c r="C22554" t="s">
        <v>24</v>
      </c>
      <c r="D22554" t="s">
        <v>92</v>
      </c>
      <c r="E22554" t="s">
        <v>594</v>
      </c>
      <c r="F22554" t="s">
        <v>47</v>
      </c>
      <c r="G22554" t="s">
        <v>48</v>
      </c>
      <c r="H22554" s="5">
        <v>44358</v>
      </c>
      <c r="I22554" s="5">
        <v>44423</v>
      </c>
      <c r="J22554" s="5">
        <v>44391</v>
      </c>
      <c r="K22554" t="s">
        <v>38</v>
      </c>
      <c r="L225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54" s="5">
        <v>44422</v>
      </c>
      <c r="N22554">
        <v>990850</v>
      </c>
      <c r="O22554" t="s">
        <v>5772</v>
      </c>
      <c r="P22554" t="s">
        <v>49</v>
      </c>
      <c r="Q22554" t="s">
        <v>32</v>
      </c>
      <c r="R22554" t="s">
        <v>55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25">
      <c r="A22555">
        <v>657107</v>
      </c>
      <c r="B22555" t="s">
        <v>84</v>
      </c>
      <c r="C22555" t="s">
        <v>24</v>
      </c>
      <c r="D22555" t="s">
        <v>92</v>
      </c>
      <c r="E22555" t="s">
        <v>830</v>
      </c>
      <c r="F22555" t="s">
        <v>47</v>
      </c>
      <c r="G22555" t="s">
        <v>48</v>
      </c>
      <c r="H22555" s="5">
        <v>44207</v>
      </c>
      <c r="I22555" s="5">
        <v>44302</v>
      </c>
      <c r="J22555" s="5">
        <v>44515</v>
      </c>
      <c r="K22555" t="s">
        <v>38</v>
      </c>
      <c r="L225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55" s="5">
        <v>44545</v>
      </c>
      <c r="N22555">
        <v>840398</v>
      </c>
      <c r="O22555" t="s">
        <v>5772</v>
      </c>
      <c r="P22555" t="s">
        <v>70</v>
      </c>
      <c r="Q22555" t="s">
        <v>32</v>
      </c>
      <c r="R22555" t="s">
        <v>55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25">
      <c r="A22556">
        <v>977708</v>
      </c>
      <c r="B22556" t="s">
        <v>107</v>
      </c>
      <c r="C22556" t="s">
        <v>24</v>
      </c>
      <c r="D22556" t="s">
        <v>126</v>
      </c>
      <c r="E22556" t="s">
        <v>17824</v>
      </c>
      <c r="F22556" t="s">
        <v>47</v>
      </c>
      <c r="G22556" t="s">
        <v>48</v>
      </c>
      <c r="H22556" s="5">
        <v>44480</v>
      </c>
      <c r="I22556" s="5">
        <v>44241</v>
      </c>
      <c r="J22556" s="5">
        <v>44241</v>
      </c>
      <c r="K22556" t="s">
        <v>38</v>
      </c>
      <c r="L225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56" s="5">
        <v>44269</v>
      </c>
      <c r="N22556">
        <v>1100624</v>
      </c>
      <c r="O22556" t="s">
        <v>5772</v>
      </c>
      <c r="P22556" t="s">
        <v>70</v>
      </c>
      <c r="Q22556" t="s">
        <v>32</v>
      </c>
      <c r="R22556" t="s">
        <v>55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25">
      <c r="A22557">
        <v>991402</v>
      </c>
      <c r="B22557" t="s">
        <v>65</v>
      </c>
      <c r="C22557" t="s">
        <v>24</v>
      </c>
      <c r="D22557" t="s">
        <v>81</v>
      </c>
      <c r="E22557" t="s">
        <v>17825</v>
      </c>
      <c r="F22557" t="s">
        <v>47</v>
      </c>
      <c r="G22557" t="s">
        <v>48</v>
      </c>
      <c r="H22557" s="5">
        <v>44480</v>
      </c>
      <c r="I22557" s="5">
        <v>44360</v>
      </c>
      <c r="J22557" s="5">
        <v>44360</v>
      </c>
      <c r="K22557" t="s">
        <v>38</v>
      </c>
      <c r="L225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57" s="5">
        <v>44390</v>
      </c>
      <c r="N22557">
        <v>1215562</v>
      </c>
      <c r="O22557" t="s">
        <v>5772</v>
      </c>
      <c r="P22557" t="s">
        <v>70</v>
      </c>
      <c r="Q22557" t="s">
        <v>32</v>
      </c>
      <c r="R22557" t="s">
        <v>55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25">
      <c r="A22558">
        <v>641579</v>
      </c>
      <c r="B22558" t="s">
        <v>130</v>
      </c>
      <c r="C22558" t="s">
        <v>24</v>
      </c>
      <c r="D22558" t="s">
        <v>81</v>
      </c>
      <c r="E22558" t="s">
        <v>2970</v>
      </c>
      <c r="F22558" t="s">
        <v>47</v>
      </c>
      <c r="G22558" t="s">
        <v>48</v>
      </c>
      <c r="H22558" s="5">
        <v>44540</v>
      </c>
      <c r="I22558" s="5">
        <v>44332</v>
      </c>
      <c r="J22558" s="5">
        <v>44298</v>
      </c>
      <c r="K22558" t="s">
        <v>38</v>
      </c>
      <c r="L225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58" s="5">
        <v>44328</v>
      </c>
      <c r="N22558">
        <v>821265</v>
      </c>
      <c r="O22558" t="s">
        <v>5772</v>
      </c>
      <c r="P22558" t="s">
        <v>70</v>
      </c>
      <c r="Q22558" t="s">
        <v>32</v>
      </c>
      <c r="R22558" t="s">
        <v>55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25">
      <c r="A22559">
        <v>520975</v>
      </c>
      <c r="B22559" t="s">
        <v>68</v>
      </c>
      <c r="C22559" t="s">
        <v>24</v>
      </c>
      <c r="D22559" t="s">
        <v>51</v>
      </c>
      <c r="E22559" t="s">
        <v>17826</v>
      </c>
      <c r="F22559" t="s">
        <v>47</v>
      </c>
      <c r="G22559" t="s">
        <v>48</v>
      </c>
      <c r="H22559" s="5">
        <v>44326</v>
      </c>
      <c r="I22559" s="5">
        <v>44240</v>
      </c>
      <c r="J22559" s="5">
        <v>44209</v>
      </c>
      <c r="K22559" t="s">
        <v>38</v>
      </c>
      <c r="L225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59" s="5">
        <v>44240</v>
      </c>
      <c r="N22559">
        <v>673625</v>
      </c>
      <c r="O22559" t="s">
        <v>5772</v>
      </c>
      <c r="P22559" t="s">
        <v>75</v>
      </c>
      <c r="Q22559" t="s">
        <v>32</v>
      </c>
      <c r="R22559" t="s">
        <v>55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25">
      <c r="A22560">
        <v>603590</v>
      </c>
      <c r="B22560" t="s">
        <v>144</v>
      </c>
      <c r="C22560" t="s">
        <v>24</v>
      </c>
      <c r="D22560" t="s">
        <v>51</v>
      </c>
      <c r="E22560" t="s">
        <v>17827</v>
      </c>
      <c r="F22560" t="s">
        <v>47</v>
      </c>
      <c r="G22560" t="s">
        <v>48</v>
      </c>
      <c r="H22560" s="5">
        <v>44510</v>
      </c>
      <c r="I22560" s="5">
        <v>44208</v>
      </c>
      <c r="J22560" s="5">
        <v>44450</v>
      </c>
      <c r="K22560" t="s">
        <v>38</v>
      </c>
      <c r="L225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60" s="5">
        <v>44480</v>
      </c>
      <c r="N22560">
        <v>774471</v>
      </c>
      <c r="O22560" t="s">
        <v>5772</v>
      </c>
      <c r="P22560" t="s">
        <v>75</v>
      </c>
      <c r="Q22560" t="s">
        <v>32</v>
      </c>
      <c r="R22560" t="s">
        <v>55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25">
      <c r="A22561">
        <v>466454</v>
      </c>
      <c r="B22561" t="s">
        <v>91</v>
      </c>
      <c r="C22561" t="s">
        <v>24</v>
      </c>
      <c r="D22561" t="s">
        <v>51</v>
      </c>
      <c r="E22561" t="s">
        <v>17828</v>
      </c>
      <c r="F22561" t="s">
        <v>47</v>
      </c>
      <c r="G22561" t="s">
        <v>48</v>
      </c>
      <c r="H22561" s="5">
        <v>44387</v>
      </c>
      <c r="I22561" s="5">
        <v>44392</v>
      </c>
      <c r="J22561" s="5">
        <v>44392</v>
      </c>
      <c r="K22561" t="s">
        <v>38</v>
      </c>
      <c r="L225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61" s="5">
        <v>44423</v>
      </c>
      <c r="N22561">
        <v>585907</v>
      </c>
      <c r="O22561" t="s">
        <v>5772</v>
      </c>
      <c r="P22561" t="s">
        <v>75</v>
      </c>
      <c r="Q22561" t="s">
        <v>32</v>
      </c>
      <c r="R22561" t="s">
        <v>55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25">
      <c r="A22562">
        <v>613889</v>
      </c>
      <c r="B22562" t="s">
        <v>61</v>
      </c>
      <c r="C22562" t="s">
        <v>24</v>
      </c>
      <c r="D22562" t="s">
        <v>51</v>
      </c>
      <c r="E22562" t="s">
        <v>5407</v>
      </c>
      <c r="F22562" t="s">
        <v>47</v>
      </c>
      <c r="G22562" t="s">
        <v>48</v>
      </c>
      <c r="H22562" s="5">
        <v>44510</v>
      </c>
      <c r="I22562" s="5">
        <v>44545</v>
      </c>
      <c r="J22562" s="5">
        <v>44545</v>
      </c>
      <c r="K22562" t="s">
        <v>38</v>
      </c>
      <c r="L225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62" s="5">
        <v>44576</v>
      </c>
      <c r="N22562">
        <v>787039</v>
      </c>
      <c r="O22562" t="s">
        <v>5772</v>
      </c>
      <c r="P22562" t="s">
        <v>75</v>
      </c>
      <c r="Q22562" t="s">
        <v>32</v>
      </c>
      <c r="R22562" t="s">
        <v>55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25">
      <c r="A22563">
        <v>980522</v>
      </c>
      <c r="B22563" t="s">
        <v>34</v>
      </c>
      <c r="C22563" t="s">
        <v>24</v>
      </c>
      <c r="D22563" t="s">
        <v>51</v>
      </c>
      <c r="E22563" t="s">
        <v>17829</v>
      </c>
      <c r="F22563" t="s">
        <v>47</v>
      </c>
      <c r="G22563" t="s">
        <v>48</v>
      </c>
      <c r="H22563" s="5">
        <v>44480</v>
      </c>
      <c r="I22563" s="5">
        <v>44243</v>
      </c>
      <c r="J22563" s="5">
        <v>44453</v>
      </c>
      <c r="K22563" t="s">
        <v>38</v>
      </c>
      <c r="L225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63" s="5">
        <v>44483</v>
      </c>
      <c r="N22563">
        <v>1204316</v>
      </c>
      <c r="O22563" t="s">
        <v>5772</v>
      </c>
      <c r="P22563" t="s">
        <v>75</v>
      </c>
      <c r="Q22563" t="s">
        <v>32</v>
      </c>
      <c r="R22563" t="s">
        <v>55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25">
      <c r="A22564">
        <v>641696</v>
      </c>
      <c r="B22564" t="s">
        <v>132</v>
      </c>
      <c r="C22564" t="s">
        <v>24</v>
      </c>
      <c r="D22564" t="s">
        <v>51</v>
      </c>
      <c r="E22564" t="s">
        <v>722</v>
      </c>
      <c r="F22564" t="s">
        <v>47</v>
      </c>
      <c r="G22564" t="s">
        <v>48</v>
      </c>
      <c r="H22564" s="5">
        <v>44207</v>
      </c>
      <c r="I22564" s="5">
        <v>44301</v>
      </c>
      <c r="J22564" s="5">
        <v>44421</v>
      </c>
      <c r="K22564" t="s">
        <v>38</v>
      </c>
      <c r="L225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64" s="5">
        <v>44452</v>
      </c>
      <c r="N22564">
        <v>821403</v>
      </c>
      <c r="O22564" t="s">
        <v>5772</v>
      </c>
      <c r="P22564" t="s">
        <v>75</v>
      </c>
      <c r="Q22564" t="s">
        <v>32</v>
      </c>
      <c r="R22564" t="s">
        <v>55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25">
      <c r="A22565">
        <v>753245</v>
      </c>
      <c r="B22565" t="s">
        <v>97</v>
      </c>
      <c r="C22565" t="s">
        <v>24</v>
      </c>
      <c r="D22565" t="s">
        <v>51</v>
      </c>
      <c r="E22565" t="s">
        <v>17830</v>
      </c>
      <c r="F22565" t="s">
        <v>47</v>
      </c>
      <c r="G22565" t="s">
        <v>48</v>
      </c>
      <c r="H22565" s="5">
        <v>44327</v>
      </c>
      <c r="I22565" s="5">
        <v>44392</v>
      </c>
      <c r="J22565" s="5">
        <v>44362</v>
      </c>
      <c r="K22565" t="s">
        <v>38</v>
      </c>
      <c r="L225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65" s="5">
        <v>44392</v>
      </c>
      <c r="N22565">
        <v>952894</v>
      </c>
      <c r="O22565" t="s">
        <v>5772</v>
      </c>
      <c r="P22565" t="s">
        <v>73</v>
      </c>
      <c r="Q22565" t="s">
        <v>32</v>
      </c>
      <c r="R22565" t="s">
        <v>55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25">
      <c r="A22566">
        <v>1014580</v>
      </c>
      <c r="B22566" t="s">
        <v>132</v>
      </c>
      <c r="C22566" t="s">
        <v>24</v>
      </c>
      <c r="D22566" t="s">
        <v>51</v>
      </c>
      <c r="E22566" t="s">
        <v>13401</v>
      </c>
      <c r="F22566" t="s">
        <v>47</v>
      </c>
      <c r="G22566" t="s">
        <v>48</v>
      </c>
      <c r="H22566" s="5">
        <v>44511</v>
      </c>
      <c r="I22566" s="5">
        <v>44241</v>
      </c>
      <c r="J22566" s="5">
        <v>44269</v>
      </c>
      <c r="K22566" t="s">
        <v>38</v>
      </c>
      <c r="L225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66" s="5">
        <v>44300</v>
      </c>
      <c r="N22566">
        <v>1241966</v>
      </c>
      <c r="O22566" t="s">
        <v>5772</v>
      </c>
      <c r="P22566" t="s">
        <v>73</v>
      </c>
      <c r="Q22566" t="s">
        <v>32</v>
      </c>
      <c r="R22566" t="s">
        <v>55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25">
      <c r="A22567">
        <v>551767</v>
      </c>
      <c r="B22567" t="s">
        <v>34</v>
      </c>
      <c r="C22567" t="s">
        <v>24</v>
      </c>
      <c r="D22567" t="s">
        <v>51</v>
      </c>
      <c r="E22567" t="s">
        <v>159</v>
      </c>
      <c r="F22567" t="s">
        <v>47</v>
      </c>
      <c r="G22567" t="s">
        <v>48</v>
      </c>
      <c r="H22567" s="5">
        <v>44449</v>
      </c>
      <c r="I22567" s="5">
        <v>44545</v>
      </c>
      <c r="J22567" s="5">
        <v>44451</v>
      </c>
      <c r="K22567" t="s">
        <v>38</v>
      </c>
      <c r="L225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67" s="5">
        <v>44481</v>
      </c>
      <c r="N22567">
        <v>711047</v>
      </c>
      <c r="O22567" t="s">
        <v>5772</v>
      </c>
      <c r="P22567" t="s">
        <v>73</v>
      </c>
      <c r="Q22567" t="s">
        <v>32</v>
      </c>
      <c r="R22567" t="s">
        <v>55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25">
      <c r="A22568">
        <v>874097</v>
      </c>
      <c r="B22568" t="s">
        <v>128</v>
      </c>
      <c r="C22568" t="s">
        <v>24</v>
      </c>
      <c r="D22568" t="s">
        <v>51</v>
      </c>
      <c r="E22568" t="s">
        <v>17831</v>
      </c>
      <c r="F22568" t="s">
        <v>47</v>
      </c>
      <c r="G22568" t="s">
        <v>48</v>
      </c>
      <c r="H22568" s="5">
        <v>44450</v>
      </c>
      <c r="I22568" s="5">
        <v>44359</v>
      </c>
      <c r="J22568" s="5">
        <v>44328</v>
      </c>
      <c r="K22568" t="s">
        <v>38</v>
      </c>
      <c r="L225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68" s="5">
        <v>44359</v>
      </c>
      <c r="N22568">
        <v>1088492</v>
      </c>
      <c r="O22568" t="s">
        <v>5772</v>
      </c>
      <c r="P22568" t="s">
        <v>73</v>
      </c>
      <c r="Q22568" t="s">
        <v>32</v>
      </c>
      <c r="R22568" t="s">
        <v>55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25">
      <c r="A22569">
        <v>604953</v>
      </c>
      <c r="B22569" t="s">
        <v>144</v>
      </c>
      <c r="C22569" t="s">
        <v>24</v>
      </c>
      <c r="D22569" t="s">
        <v>51</v>
      </c>
      <c r="E22569" t="s">
        <v>17832</v>
      </c>
      <c r="F22569" t="s">
        <v>47</v>
      </c>
      <c r="G22569" t="s">
        <v>48</v>
      </c>
      <c r="H22569" s="5">
        <v>44510</v>
      </c>
      <c r="I22569" s="5">
        <v>44298</v>
      </c>
      <c r="J22569" s="5">
        <v>44298</v>
      </c>
      <c r="K22569" t="s">
        <v>38</v>
      </c>
      <c r="L225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69" s="5">
        <v>44328</v>
      </c>
      <c r="N22569">
        <v>776075</v>
      </c>
      <c r="O22569" t="s">
        <v>5772</v>
      </c>
      <c r="P22569" t="s">
        <v>73</v>
      </c>
      <c r="Q22569" t="s">
        <v>32</v>
      </c>
      <c r="R22569" t="s">
        <v>55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25">
      <c r="A22570">
        <v>729524</v>
      </c>
      <c r="B22570" t="s">
        <v>50</v>
      </c>
      <c r="C22570" t="s">
        <v>24</v>
      </c>
      <c r="D22570" t="s">
        <v>51</v>
      </c>
      <c r="E22570" t="s">
        <v>17833</v>
      </c>
      <c r="F22570" t="s">
        <v>47</v>
      </c>
      <c r="G22570" t="s">
        <v>48</v>
      </c>
      <c r="H22570" s="5">
        <v>44297</v>
      </c>
      <c r="I22570" s="5">
        <v>44302</v>
      </c>
      <c r="J22570" s="5">
        <v>44332</v>
      </c>
      <c r="K22570" t="s">
        <v>38</v>
      </c>
      <c r="L225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70" s="5">
        <v>44363</v>
      </c>
      <c r="N22570">
        <v>925311</v>
      </c>
      <c r="O22570" t="s">
        <v>5772</v>
      </c>
      <c r="P22570" t="s">
        <v>73</v>
      </c>
      <c r="Q22570" t="s">
        <v>32</v>
      </c>
      <c r="R22570" t="s">
        <v>55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25">
      <c r="A22571">
        <v>547532</v>
      </c>
      <c r="B22571" t="s">
        <v>158</v>
      </c>
      <c r="C22571" t="s">
        <v>24</v>
      </c>
      <c r="D22571" t="s">
        <v>51</v>
      </c>
      <c r="E22571" t="s">
        <v>17834</v>
      </c>
      <c r="F22571" t="s">
        <v>47</v>
      </c>
      <c r="G22571" t="s">
        <v>48</v>
      </c>
      <c r="H22571" s="5">
        <v>44387</v>
      </c>
      <c r="I22571" s="5">
        <v>44332</v>
      </c>
      <c r="J22571" s="5">
        <v>44423</v>
      </c>
      <c r="K22571" t="s">
        <v>38</v>
      </c>
      <c r="L225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71" s="5">
        <v>44454</v>
      </c>
      <c r="N22571">
        <v>705974</v>
      </c>
      <c r="O22571" t="s">
        <v>5772</v>
      </c>
      <c r="P22571" t="s">
        <v>73</v>
      </c>
      <c r="Q22571" t="s">
        <v>32</v>
      </c>
      <c r="R22571" t="s">
        <v>55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25">
      <c r="A22572">
        <v>884853</v>
      </c>
      <c r="B22572" t="s">
        <v>130</v>
      </c>
      <c r="C22572" t="s">
        <v>24</v>
      </c>
      <c r="D22572" t="s">
        <v>51</v>
      </c>
      <c r="E22572" t="s">
        <v>7436</v>
      </c>
      <c r="F22572" t="s">
        <v>47</v>
      </c>
      <c r="G22572" t="s">
        <v>48</v>
      </c>
      <c r="H22572" s="5">
        <v>44450</v>
      </c>
      <c r="I22572" s="5">
        <v>44302</v>
      </c>
      <c r="J22572" s="5">
        <v>44391</v>
      </c>
      <c r="K22572" t="s">
        <v>38</v>
      </c>
      <c r="L225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72" s="5">
        <v>44422</v>
      </c>
      <c r="N22572">
        <v>1100427</v>
      </c>
      <c r="O22572" t="s">
        <v>5772</v>
      </c>
      <c r="P22572" t="s">
        <v>70</v>
      </c>
      <c r="Q22572" t="s">
        <v>32</v>
      </c>
      <c r="R22572" t="s">
        <v>55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25">
      <c r="A22573">
        <v>764267</v>
      </c>
      <c r="B22573" t="s">
        <v>158</v>
      </c>
      <c r="C22573" t="s">
        <v>24</v>
      </c>
      <c r="D22573" t="s">
        <v>51</v>
      </c>
      <c r="E22573" t="s">
        <v>2258</v>
      </c>
      <c r="F22573" t="s">
        <v>47</v>
      </c>
      <c r="G22573" t="s">
        <v>48</v>
      </c>
      <c r="H22573" s="5">
        <v>44327</v>
      </c>
      <c r="I22573" s="5">
        <v>44208</v>
      </c>
      <c r="J22573" s="5">
        <v>44208</v>
      </c>
      <c r="K22573" t="s">
        <v>38</v>
      </c>
      <c r="L225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73" s="5">
        <v>44239</v>
      </c>
      <c r="N22573">
        <v>964970</v>
      </c>
      <c r="O22573" t="s">
        <v>5772</v>
      </c>
      <c r="P22573" t="s">
        <v>70</v>
      </c>
      <c r="Q22573" t="s">
        <v>32</v>
      </c>
      <c r="R22573" t="s">
        <v>55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25">
      <c r="A22574">
        <v>862975</v>
      </c>
      <c r="B22574" t="s">
        <v>84</v>
      </c>
      <c r="C22574" t="s">
        <v>24</v>
      </c>
      <c r="D22574" t="s">
        <v>51</v>
      </c>
      <c r="E22574" t="s">
        <v>17835</v>
      </c>
      <c r="F22574" t="s">
        <v>47</v>
      </c>
      <c r="G22574" t="s">
        <v>48</v>
      </c>
      <c r="H22574" s="5">
        <v>44450</v>
      </c>
      <c r="I22574" s="5">
        <v>44302</v>
      </c>
      <c r="J22574" s="5">
        <v>44389</v>
      </c>
      <c r="K22574" t="s">
        <v>38</v>
      </c>
      <c r="L225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74" s="5">
        <v>44420</v>
      </c>
      <c r="N22574">
        <v>1075990</v>
      </c>
      <c r="O22574" t="s">
        <v>5772</v>
      </c>
      <c r="P22574" t="s">
        <v>70</v>
      </c>
      <c r="Q22574" t="s">
        <v>32</v>
      </c>
      <c r="R22574" t="s">
        <v>55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25">
      <c r="A22575">
        <v>597609</v>
      </c>
      <c r="B22575" t="s">
        <v>65</v>
      </c>
      <c r="C22575" t="s">
        <v>24</v>
      </c>
      <c r="D22575" t="s">
        <v>51</v>
      </c>
      <c r="E22575" t="s">
        <v>17836</v>
      </c>
      <c r="F22575" t="s">
        <v>47</v>
      </c>
      <c r="G22575" t="s">
        <v>48</v>
      </c>
      <c r="H22575" s="5">
        <v>44479</v>
      </c>
      <c r="I22575" s="5">
        <v>44513</v>
      </c>
      <c r="J22575" s="5">
        <v>44513</v>
      </c>
      <c r="K22575" t="s">
        <v>38</v>
      </c>
      <c r="L225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75" s="5">
        <v>44543</v>
      </c>
      <c r="N22575">
        <v>767070</v>
      </c>
      <c r="O22575" t="s">
        <v>5772</v>
      </c>
      <c r="P22575" t="s">
        <v>70</v>
      </c>
      <c r="Q22575" t="s">
        <v>32</v>
      </c>
      <c r="R22575" t="s">
        <v>55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25">
      <c r="A22576">
        <v>800480</v>
      </c>
      <c r="B22576" t="s">
        <v>91</v>
      </c>
      <c r="C22576" t="s">
        <v>24</v>
      </c>
      <c r="D22576" t="s">
        <v>51</v>
      </c>
      <c r="E22576" t="s">
        <v>17837</v>
      </c>
      <c r="F22576" t="s">
        <v>47</v>
      </c>
      <c r="G22576" t="s">
        <v>48</v>
      </c>
      <c r="H22576" s="5">
        <v>44450</v>
      </c>
      <c r="I22576" s="5">
        <v>44514</v>
      </c>
      <c r="J22576" s="5">
        <v>44514</v>
      </c>
      <c r="K22576" t="s">
        <v>38</v>
      </c>
      <c r="L225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76" s="5">
        <v>44544</v>
      </c>
      <c r="N22576">
        <v>1005819</v>
      </c>
      <c r="O22576" t="s">
        <v>5772</v>
      </c>
      <c r="P22576" t="s">
        <v>70</v>
      </c>
      <c r="Q22576" t="s">
        <v>32</v>
      </c>
      <c r="R22576" t="s">
        <v>55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25">
      <c r="A22577">
        <v>595656</v>
      </c>
      <c r="B22577" t="s">
        <v>124</v>
      </c>
      <c r="C22577" t="s">
        <v>24</v>
      </c>
      <c r="D22577" t="s">
        <v>51</v>
      </c>
      <c r="E22577" t="s">
        <v>399</v>
      </c>
      <c r="F22577" t="s">
        <v>47</v>
      </c>
      <c r="G22577" t="s">
        <v>48</v>
      </c>
      <c r="H22577" s="5">
        <v>44479</v>
      </c>
      <c r="I22577" s="5">
        <v>44240</v>
      </c>
      <c r="J22577" s="5">
        <v>44240</v>
      </c>
      <c r="K22577" t="s">
        <v>38</v>
      </c>
      <c r="L225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77" s="5">
        <v>44268</v>
      </c>
      <c r="N22577">
        <v>764721</v>
      </c>
      <c r="O22577" t="s">
        <v>5772</v>
      </c>
      <c r="P22577" t="s">
        <v>70</v>
      </c>
      <c r="Q22577" t="s">
        <v>32</v>
      </c>
      <c r="R22577" t="s">
        <v>55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25">
      <c r="A22578">
        <v>597296</v>
      </c>
      <c r="B22578" t="s">
        <v>259</v>
      </c>
      <c r="C22578" t="s">
        <v>24</v>
      </c>
      <c r="D22578" t="s">
        <v>51</v>
      </c>
      <c r="E22578" t="s">
        <v>17838</v>
      </c>
      <c r="F22578" t="s">
        <v>47</v>
      </c>
      <c r="G22578" t="s">
        <v>48</v>
      </c>
      <c r="H22578" s="5">
        <v>44479</v>
      </c>
      <c r="I22578" s="5">
        <v>44211</v>
      </c>
      <c r="J22578" s="5">
        <v>44450</v>
      </c>
      <c r="K22578" t="s">
        <v>38</v>
      </c>
      <c r="L225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78" s="5">
        <v>44480</v>
      </c>
      <c r="N22578">
        <v>766695</v>
      </c>
      <c r="O22578" t="s">
        <v>5772</v>
      </c>
      <c r="P22578" t="s">
        <v>70</v>
      </c>
      <c r="Q22578" t="s">
        <v>32</v>
      </c>
      <c r="R22578" t="s">
        <v>55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25">
      <c r="A22579">
        <v>525636</v>
      </c>
      <c r="B22579" t="s">
        <v>34</v>
      </c>
      <c r="C22579" t="s">
        <v>24</v>
      </c>
      <c r="D22579" t="s">
        <v>51</v>
      </c>
      <c r="E22579" t="s">
        <v>17839</v>
      </c>
      <c r="F22579" t="s">
        <v>47</v>
      </c>
      <c r="G22579" t="s">
        <v>48</v>
      </c>
      <c r="H22579" s="5">
        <v>44357</v>
      </c>
      <c r="I22579" s="5">
        <v>44299</v>
      </c>
      <c r="J22579" s="5">
        <v>44238</v>
      </c>
      <c r="K22579" t="s">
        <v>38</v>
      </c>
      <c r="L225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79" s="5">
        <v>44266</v>
      </c>
      <c r="N22579">
        <v>680087</v>
      </c>
      <c r="O22579" t="s">
        <v>5772</v>
      </c>
      <c r="P22579" t="s">
        <v>70</v>
      </c>
      <c r="Q22579" t="s">
        <v>32</v>
      </c>
      <c r="R22579" t="s">
        <v>55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25">
      <c r="A22580">
        <v>970156</v>
      </c>
      <c r="B22580" t="s">
        <v>23</v>
      </c>
      <c r="C22580" t="s">
        <v>24</v>
      </c>
      <c r="D22580" t="s">
        <v>51</v>
      </c>
      <c r="E22580" t="s">
        <v>3397</v>
      </c>
      <c r="F22580" t="s">
        <v>47</v>
      </c>
      <c r="G22580" t="s">
        <v>48</v>
      </c>
      <c r="H22580" s="5">
        <v>44480</v>
      </c>
      <c r="I22580" s="5">
        <v>44515</v>
      </c>
      <c r="J22580" s="5">
        <v>44484</v>
      </c>
      <c r="K22580" t="s">
        <v>38</v>
      </c>
      <c r="L225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80" s="5">
        <v>44515</v>
      </c>
      <c r="N22580">
        <v>1191824</v>
      </c>
      <c r="O22580" t="s">
        <v>5772</v>
      </c>
      <c r="P22580" t="s">
        <v>70</v>
      </c>
      <c r="Q22580" t="s">
        <v>32</v>
      </c>
      <c r="R22580" t="s">
        <v>55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25">
      <c r="A22581">
        <v>547294</v>
      </c>
      <c r="B22581" t="s">
        <v>104</v>
      </c>
      <c r="C22581" t="s">
        <v>24</v>
      </c>
      <c r="D22581" t="s">
        <v>109</v>
      </c>
      <c r="E22581" t="s">
        <v>727</v>
      </c>
      <c r="F22581" t="s">
        <v>47</v>
      </c>
      <c r="G22581" t="s">
        <v>48</v>
      </c>
      <c r="H22581" s="5">
        <v>44387</v>
      </c>
      <c r="I22581" s="5">
        <v>44421</v>
      </c>
      <c r="J22581" s="5">
        <v>44481</v>
      </c>
      <c r="K22581" t="s">
        <v>38</v>
      </c>
      <c r="L225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81" s="5">
        <v>44512</v>
      </c>
      <c r="N22581">
        <v>705689</v>
      </c>
      <c r="O22581" t="s">
        <v>5772</v>
      </c>
      <c r="P22581" t="s">
        <v>75</v>
      </c>
      <c r="Q22581" t="s">
        <v>32</v>
      </c>
      <c r="R22581" t="s">
        <v>55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25">
      <c r="A22582">
        <v>593048</v>
      </c>
      <c r="B22582" t="s">
        <v>23</v>
      </c>
      <c r="C22582" t="s">
        <v>24</v>
      </c>
      <c r="D22582" t="s">
        <v>109</v>
      </c>
      <c r="E22582" t="s">
        <v>17840</v>
      </c>
      <c r="F22582" t="s">
        <v>47</v>
      </c>
      <c r="G22582" t="s">
        <v>48</v>
      </c>
      <c r="H22582" s="5">
        <v>44479</v>
      </c>
      <c r="I22582" s="5">
        <v>44484</v>
      </c>
      <c r="J22582" s="5">
        <v>44362</v>
      </c>
      <c r="K22582" t="s">
        <v>38</v>
      </c>
      <c r="L225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82" s="5">
        <v>44392</v>
      </c>
      <c r="N22582">
        <v>761599</v>
      </c>
      <c r="O22582" t="s">
        <v>5772</v>
      </c>
      <c r="P22582" t="s">
        <v>73</v>
      </c>
      <c r="Q22582" t="s">
        <v>32</v>
      </c>
      <c r="R22582" t="s">
        <v>55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25">
      <c r="A22583">
        <v>523245</v>
      </c>
      <c r="B22583" t="s">
        <v>50</v>
      </c>
      <c r="C22583" t="s">
        <v>24</v>
      </c>
      <c r="D22583" t="s">
        <v>109</v>
      </c>
      <c r="E22583" t="s">
        <v>594</v>
      </c>
      <c r="F22583" t="s">
        <v>47</v>
      </c>
      <c r="G22583" t="s">
        <v>48</v>
      </c>
      <c r="H22583" s="5">
        <v>44357</v>
      </c>
      <c r="I22583" s="5">
        <v>44362</v>
      </c>
      <c r="J22583" s="5">
        <v>44362</v>
      </c>
      <c r="K22583" t="s">
        <v>38</v>
      </c>
      <c r="L225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83" s="5">
        <v>44392</v>
      </c>
      <c r="N22583">
        <v>676951</v>
      </c>
      <c r="O22583" t="s">
        <v>5772</v>
      </c>
      <c r="P22583" t="s">
        <v>70</v>
      </c>
      <c r="Q22583" t="s">
        <v>32</v>
      </c>
      <c r="R22583" t="s">
        <v>55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25">
      <c r="A22584">
        <v>550954</v>
      </c>
      <c r="B22584" t="s">
        <v>23</v>
      </c>
      <c r="C22584" t="s">
        <v>24</v>
      </c>
      <c r="D22584" t="s">
        <v>56</v>
      </c>
      <c r="E22584" t="s">
        <v>9487</v>
      </c>
      <c r="F22584" t="s">
        <v>47</v>
      </c>
      <c r="G22584" t="s">
        <v>48</v>
      </c>
      <c r="H22584" s="5">
        <v>44387</v>
      </c>
      <c r="I22584" s="5">
        <v>44453</v>
      </c>
      <c r="J22584" s="5">
        <v>44453</v>
      </c>
      <c r="K22584" t="s">
        <v>38</v>
      </c>
      <c r="L225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84" s="5">
        <v>44483</v>
      </c>
      <c r="N22584">
        <v>710103</v>
      </c>
      <c r="O22584" t="s">
        <v>5772</v>
      </c>
      <c r="P22584" t="s">
        <v>83</v>
      </c>
      <c r="Q22584" t="s">
        <v>32</v>
      </c>
      <c r="R22584" t="s">
        <v>55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25">
      <c r="A22585">
        <v>614919</v>
      </c>
      <c r="B22585" t="s">
        <v>153</v>
      </c>
      <c r="C22585" t="s">
        <v>24</v>
      </c>
      <c r="D22585" t="s">
        <v>56</v>
      </c>
      <c r="E22585" t="s">
        <v>17841</v>
      </c>
      <c r="F22585" t="s">
        <v>47</v>
      </c>
      <c r="G22585" t="s">
        <v>48</v>
      </c>
      <c r="H22585" s="5">
        <v>44510</v>
      </c>
      <c r="I22585" s="5">
        <v>44332</v>
      </c>
      <c r="J22585" s="5">
        <v>44391</v>
      </c>
      <c r="K22585" t="s">
        <v>38</v>
      </c>
      <c r="L225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85" s="5">
        <v>44422</v>
      </c>
      <c r="N22585">
        <v>788511</v>
      </c>
      <c r="O22585" t="s">
        <v>5772</v>
      </c>
      <c r="P22585" t="s">
        <v>73</v>
      </c>
      <c r="Q22585" t="s">
        <v>32</v>
      </c>
      <c r="R22585" t="s">
        <v>55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25">
      <c r="A22586">
        <v>632666</v>
      </c>
      <c r="B22586" t="s">
        <v>65</v>
      </c>
      <c r="C22586" t="s">
        <v>24</v>
      </c>
      <c r="D22586" t="s">
        <v>56</v>
      </c>
      <c r="E22586" t="s">
        <v>17842</v>
      </c>
      <c r="F22586" t="s">
        <v>47</v>
      </c>
      <c r="G22586" t="s">
        <v>48</v>
      </c>
      <c r="H22586" s="5">
        <v>44540</v>
      </c>
      <c r="I22586" s="5">
        <v>44211</v>
      </c>
      <c r="J22586" s="5">
        <v>44242</v>
      </c>
      <c r="K22586" t="s">
        <v>38</v>
      </c>
      <c r="L225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86" s="5">
        <v>44270</v>
      </c>
      <c r="N22586">
        <v>810489</v>
      </c>
      <c r="O22586" t="s">
        <v>5772</v>
      </c>
      <c r="P22586" t="s">
        <v>73</v>
      </c>
      <c r="Q22586" t="s">
        <v>32</v>
      </c>
      <c r="R22586" t="s">
        <v>55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25">
      <c r="A22587">
        <v>530471</v>
      </c>
      <c r="B22587" t="s">
        <v>23</v>
      </c>
      <c r="C22587" t="s">
        <v>24</v>
      </c>
      <c r="D22587" t="s">
        <v>56</v>
      </c>
      <c r="E22587" t="s">
        <v>88</v>
      </c>
      <c r="F22587" t="s">
        <v>47</v>
      </c>
      <c r="G22587" t="s">
        <v>48</v>
      </c>
      <c r="H22587" s="5">
        <v>44357</v>
      </c>
      <c r="I22587" s="5">
        <v>44482</v>
      </c>
      <c r="J22587" s="5">
        <v>44482</v>
      </c>
      <c r="K22587" t="s">
        <v>38</v>
      </c>
      <c r="L225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87" s="5">
        <v>44513</v>
      </c>
      <c r="N22587">
        <v>685937</v>
      </c>
      <c r="O22587" t="s">
        <v>5772</v>
      </c>
      <c r="P22587" t="s">
        <v>70</v>
      </c>
      <c r="Q22587" t="s">
        <v>32</v>
      </c>
      <c r="R22587" t="s">
        <v>55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25">
      <c r="A22588">
        <v>856621</v>
      </c>
      <c r="B22588" t="s">
        <v>132</v>
      </c>
      <c r="C22588" t="s">
        <v>24</v>
      </c>
      <c r="D22588" t="s">
        <v>41</v>
      </c>
      <c r="E22588" t="s">
        <v>885</v>
      </c>
      <c r="F22588" t="s">
        <v>47</v>
      </c>
      <c r="G22588" t="s">
        <v>48</v>
      </c>
      <c r="H22588" s="5">
        <v>44450</v>
      </c>
      <c r="I22588" s="5">
        <v>44332</v>
      </c>
      <c r="J22588" s="5">
        <v>44301</v>
      </c>
      <c r="K22588" t="s">
        <v>38</v>
      </c>
      <c r="L225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88" s="5">
        <v>44331</v>
      </c>
      <c r="N22588">
        <v>1069003</v>
      </c>
      <c r="O22588" t="s">
        <v>5772</v>
      </c>
      <c r="P22588" t="s">
        <v>70</v>
      </c>
      <c r="Q22588" t="s">
        <v>32</v>
      </c>
      <c r="R22588" t="s">
        <v>55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25">
      <c r="A22589">
        <v>867710</v>
      </c>
      <c r="B22589" t="s">
        <v>45</v>
      </c>
      <c r="C22589" t="s">
        <v>24</v>
      </c>
      <c r="D22589" t="s">
        <v>41</v>
      </c>
      <c r="E22589" t="s">
        <v>202</v>
      </c>
      <c r="F22589" t="s">
        <v>47</v>
      </c>
      <c r="G22589" t="s">
        <v>48</v>
      </c>
      <c r="H22589" s="5">
        <v>44450</v>
      </c>
      <c r="I22589" s="5">
        <v>44483</v>
      </c>
      <c r="J22589" s="5">
        <v>44483</v>
      </c>
      <c r="K22589" t="s">
        <v>38</v>
      </c>
      <c r="L225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89" s="5">
        <v>44514</v>
      </c>
      <c r="N22589">
        <v>1070987</v>
      </c>
      <c r="O22589" t="s">
        <v>5772</v>
      </c>
      <c r="P22589" t="s">
        <v>70</v>
      </c>
      <c r="Q22589" t="s">
        <v>32</v>
      </c>
      <c r="R22589" t="s">
        <v>55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25">
      <c r="A22590">
        <v>1038447</v>
      </c>
      <c r="B22590" t="s">
        <v>124</v>
      </c>
      <c r="C22590" t="s">
        <v>24</v>
      </c>
      <c r="D22590" t="s">
        <v>41</v>
      </c>
      <c r="E22590" t="s">
        <v>7627</v>
      </c>
      <c r="F22590" t="s">
        <v>47</v>
      </c>
      <c r="G22590" t="s">
        <v>48</v>
      </c>
      <c r="H22590" s="5">
        <v>44541</v>
      </c>
      <c r="I22590" s="5">
        <v>44302</v>
      </c>
      <c r="J22590" s="5">
        <v>44271</v>
      </c>
      <c r="K22590" t="s">
        <v>38</v>
      </c>
      <c r="L225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90" s="5">
        <v>44302</v>
      </c>
      <c r="N22590">
        <v>1268367</v>
      </c>
      <c r="O22590" t="s">
        <v>5772</v>
      </c>
      <c r="P22590" t="s">
        <v>70</v>
      </c>
      <c r="Q22590" t="s">
        <v>32</v>
      </c>
      <c r="R22590" t="s">
        <v>55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25">
      <c r="A22591">
        <v>579753</v>
      </c>
      <c r="B22591" t="s">
        <v>132</v>
      </c>
      <c r="C22591" t="s">
        <v>24</v>
      </c>
      <c r="D22591" t="s">
        <v>76</v>
      </c>
      <c r="E22591" t="s">
        <v>2970</v>
      </c>
      <c r="F22591" t="s">
        <v>47</v>
      </c>
      <c r="G22591" t="s">
        <v>48</v>
      </c>
      <c r="H22591" s="5">
        <v>44449</v>
      </c>
      <c r="I22591" s="5">
        <v>44360</v>
      </c>
      <c r="J22591" s="5">
        <v>44360</v>
      </c>
      <c r="K22591" t="s">
        <v>38</v>
      </c>
      <c r="L225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91" s="5">
        <v>44390</v>
      </c>
      <c r="N22591">
        <v>745350</v>
      </c>
      <c r="O22591" t="s">
        <v>5772</v>
      </c>
      <c r="P22591" t="s">
        <v>83</v>
      </c>
      <c r="Q22591" t="s">
        <v>32</v>
      </c>
      <c r="R22591" t="s">
        <v>55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25">
      <c r="A22592">
        <v>638347</v>
      </c>
      <c r="B22592" t="s">
        <v>144</v>
      </c>
      <c r="C22592" t="s">
        <v>24</v>
      </c>
      <c r="D22592" t="s">
        <v>76</v>
      </c>
      <c r="E22592" t="s">
        <v>1015</v>
      </c>
      <c r="F22592" t="s">
        <v>47</v>
      </c>
      <c r="G22592" t="s">
        <v>48</v>
      </c>
      <c r="H22592" s="5">
        <v>44540</v>
      </c>
      <c r="I22592" s="5">
        <v>44360</v>
      </c>
      <c r="J22592" s="5">
        <v>44360</v>
      </c>
      <c r="K22592" t="s">
        <v>38</v>
      </c>
      <c r="L225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92" s="5">
        <v>44390</v>
      </c>
      <c r="N22592">
        <v>817716</v>
      </c>
      <c r="O22592" t="s">
        <v>5772</v>
      </c>
      <c r="P22592" t="s">
        <v>49</v>
      </c>
      <c r="Q22592" t="s">
        <v>32</v>
      </c>
      <c r="R22592" t="s">
        <v>55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25">
      <c r="A22593">
        <v>540101</v>
      </c>
      <c r="B22593" t="s">
        <v>68</v>
      </c>
      <c r="C22593" t="s">
        <v>24</v>
      </c>
      <c r="D22593" t="s">
        <v>76</v>
      </c>
      <c r="E22593" t="s">
        <v>17843</v>
      </c>
      <c r="F22593" t="s">
        <v>47</v>
      </c>
      <c r="G22593" t="s">
        <v>48</v>
      </c>
      <c r="H22593" s="5">
        <v>44387</v>
      </c>
      <c r="I22593" s="5">
        <v>44392</v>
      </c>
      <c r="J22593" s="5">
        <v>44392</v>
      </c>
      <c r="K22593" t="s">
        <v>38</v>
      </c>
      <c r="L225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93" s="5">
        <v>44423</v>
      </c>
      <c r="N22593">
        <v>697313</v>
      </c>
      <c r="O22593" t="s">
        <v>5772</v>
      </c>
      <c r="P22593" t="s">
        <v>75</v>
      </c>
      <c r="Q22593" t="s">
        <v>32</v>
      </c>
      <c r="R22593" t="s">
        <v>55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25">
      <c r="A22594">
        <v>617877</v>
      </c>
      <c r="B22594" t="s">
        <v>84</v>
      </c>
      <c r="C22594" t="s">
        <v>24</v>
      </c>
      <c r="D22594" t="s">
        <v>76</v>
      </c>
      <c r="E22594" t="s">
        <v>17844</v>
      </c>
      <c r="F22594" t="s">
        <v>47</v>
      </c>
      <c r="G22594" t="s">
        <v>48</v>
      </c>
      <c r="H22594" s="5">
        <v>44510</v>
      </c>
      <c r="I22594" s="5">
        <v>44513</v>
      </c>
      <c r="J22594" s="5">
        <v>44513</v>
      </c>
      <c r="K22594" t="s">
        <v>38</v>
      </c>
      <c r="L225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94" s="5">
        <v>44543</v>
      </c>
      <c r="N22594">
        <v>792113</v>
      </c>
      <c r="O22594" t="s">
        <v>5772</v>
      </c>
      <c r="P22594" t="s">
        <v>73</v>
      </c>
      <c r="Q22594" t="s">
        <v>32</v>
      </c>
      <c r="R22594" t="s">
        <v>55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25">
      <c r="A22595">
        <v>1002568</v>
      </c>
      <c r="B22595" t="s">
        <v>158</v>
      </c>
      <c r="C22595" t="s">
        <v>24</v>
      </c>
      <c r="D22595" t="s">
        <v>76</v>
      </c>
      <c r="E22595" t="s">
        <v>1202</v>
      </c>
      <c r="F22595" t="s">
        <v>47</v>
      </c>
      <c r="G22595" t="s">
        <v>48</v>
      </c>
      <c r="H22595" s="5">
        <v>44511</v>
      </c>
      <c r="I22595" s="5">
        <v>44299</v>
      </c>
      <c r="J22595" s="5">
        <v>44299</v>
      </c>
      <c r="K22595" t="s">
        <v>38</v>
      </c>
      <c r="L225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95" s="5">
        <v>44329</v>
      </c>
      <c r="N22595">
        <v>1228613</v>
      </c>
      <c r="O22595" t="s">
        <v>5772</v>
      </c>
      <c r="P22595" t="s">
        <v>70</v>
      </c>
      <c r="Q22595" t="s">
        <v>32</v>
      </c>
      <c r="R22595" t="s">
        <v>55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25">
      <c r="A22596">
        <v>722022</v>
      </c>
      <c r="B22596" t="s">
        <v>340</v>
      </c>
      <c r="C22596" t="s">
        <v>24</v>
      </c>
      <c r="D22596" t="s">
        <v>76</v>
      </c>
      <c r="E22596" t="s">
        <v>17845</v>
      </c>
      <c r="F22596" t="s">
        <v>47</v>
      </c>
      <c r="G22596" t="s">
        <v>48</v>
      </c>
      <c r="H22596" s="5">
        <v>44297</v>
      </c>
      <c r="I22596" s="5">
        <v>44332</v>
      </c>
      <c r="J22596" s="5">
        <v>44302</v>
      </c>
      <c r="K22596" t="s">
        <v>38</v>
      </c>
      <c r="L225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96" s="5">
        <v>44332</v>
      </c>
      <c r="N22596">
        <v>916795</v>
      </c>
      <c r="O22596" t="s">
        <v>5772</v>
      </c>
      <c r="P22596" t="s">
        <v>70</v>
      </c>
      <c r="Q22596" t="s">
        <v>32</v>
      </c>
      <c r="R22596" t="s">
        <v>55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25">
      <c r="A22597">
        <v>1036036</v>
      </c>
      <c r="B22597" t="s">
        <v>128</v>
      </c>
      <c r="C22597" t="s">
        <v>24</v>
      </c>
      <c r="D22597" t="s">
        <v>76</v>
      </c>
      <c r="E22597" t="s">
        <v>17846</v>
      </c>
      <c r="F22597" t="s">
        <v>47</v>
      </c>
      <c r="G22597" t="s">
        <v>48</v>
      </c>
      <c r="H22597" s="5">
        <v>44541</v>
      </c>
      <c r="I22597" s="5">
        <v>44362</v>
      </c>
      <c r="J22597" s="5">
        <v>44453</v>
      </c>
      <c r="K22597" t="s">
        <v>38</v>
      </c>
      <c r="L225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97" s="5">
        <v>44483</v>
      </c>
      <c r="N22597">
        <v>1265701</v>
      </c>
      <c r="O22597" t="s">
        <v>5772</v>
      </c>
      <c r="P22597" t="s">
        <v>70</v>
      </c>
      <c r="Q22597" t="s">
        <v>32</v>
      </c>
      <c r="R22597" t="s">
        <v>55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25">
      <c r="A22598">
        <v>652261</v>
      </c>
      <c r="B22598" t="s">
        <v>153</v>
      </c>
      <c r="C22598" t="s">
        <v>24</v>
      </c>
      <c r="D22598" t="s">
        <v>92</v>
      </c>
      <c r="E22598" t="s">
        <v>17847</v>
      </c>
      <c r="F22598" t="s">
        <v>47</v>
      </c>
      <c r="G22598" t="s">
        <v>48</v>
      </c>
      <c r="H22598" s="5">
        <v>44207</v>
      </c>
      <c r="I22598" s="5">
        <v>44332</v>
      </c>
      <c r="J22598" s="5">
        <v>44543</v>
      </c>
      <c r="K22598" t="s">
        <v>38</v>
      </c>
      <c r="L225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98" s="5">
        <v>44574</v>
      </c>
      <c r="N22598">
        <v>834230</v>
      </c>
      <c r="O22598" t="s">
        <v>5772</v>
      </c>
      <c r="P22598" t="s">
        <v>73</v>
      </c>
      <c r="Q22598" t="s">
        <v>32</v>
      </c>
      <c r="R22598" t="s">
        <v>55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25">
      <c r="A22599">
        <v>572224</v>
      </c>
      <c r="B22599" t="s">
        <v>23</v>
      </c>
      <c r="C22599" t="s">
        <v>24</v>
      </c>
      <c r="D22599" t="s">
        <v>120</v>
      </c>
      <c r="E22599" t="s">
        <v>4438</v>
      </c>
      <c r="F22599" t="s">
        <v>47</v>
      </c>
      <c r="G22599" t="s">
        <v>48</v>
      </c>
      <c r="H22599" s="5">
        <v>44449</v>
      </c>
      <c r="I22599" s="5">
        <v>44453</v>
      </c>
      <c r="J22599" s="5">
        <v>44358</v>
      </c>
      <c r="K22599" t="s">
        <v>38</v>
      </c>
      <c r="L225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99" s="5">
        <v>44388</v>
      </c>
      <c r="N22599">
        <v>736045</v>
      </c>
      <c r="O22599" t="s">
        <v>5772</v>
      </c>
      <c r="P22599" t="s">
        <v>70</v>
      </c>
      <c r="Q22599" t="s">
        <v>32</v>
      </c>
      <c r="R22599" t="s">
        <v>55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25">
      <c r="A22600">
        <v>521586</v>
      </c>
      <c r="B22600" t="s">
        <v>158</v>
      </c>
      <c r="C22600" t="s">
        <v>24</v>
      </c>
      <c r="D22600" t="s">
        <v>126</v>
      </c>
      <c r="E22600" t="s">
        <v>17848</v>
      </c>
      <c r="F22600" t="s">
        <v>47</v>
      </c>
      <c r="G22600" t="s">
        <v>48</v>
      </c>
      <c r="H22600" s="5">
        <v>44357</v>
      </c>
      <c r="I22600" s="5">
        <v>44332</v>
      </c>
      <c r="J22600" s="5">
        <v>44362</v>
      </c>
      <c r="K22600" t="s">
        <v>38</v>
      </c>
      <c r="L226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00" s="5">
        <v>44392</v>
      </c>
      <c r="N22600">
        <v>674497</v>
      </c>
      <c r="O22600" t="s">
        <v>5772</v>
      </c>
      <c r="P22600" t="s">
        <v>75</v>
      </c>
      <c r="Q22600" t="s">
        <v>32</v>
      </c>
      <c r="R22600" t="s">
        <v>55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25">
      <c r="A22601">
        <v>579072</v>
      </c>
      <c r="B22601" t="s">
        <v>34</v>
      </c>
      <c r="C22601" t="s">
        <v>24</v>
      </c>
      <c r="D22601" t="s">
        <v>35</v>
      </c>
      <c r="E22601" t="s">
        <v>17849</v>
      </c>
      <c r="F22601" t="s">
        <v>47</v>
      </c>
      <c r="G22601" t="s">
        <v>48</v>
      </c>
      <c r="H22601" s="5">
        <v>44449</v>
      </c>
      <c r="I22601" s="5">
        <v>44269</v>
      </c>
      <c r="J22601" s="5">
        <v>44269</v>
      </c>
      <c r="K22601" t="s">
        <v>38</v>
      </c>
      <c r="L226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01" s="5">
        <v>44300</v>
      </c>
      <c r="N22601">
        <v>744548</v>
      </c>
      <c r="O22601" t="s">
        <v>5772</v>
      </c>
      <c r="P22601" t="s">
        <v>49</v>
      </c>
      <c r="Q22601" t="s">
        <v>32</v>
      </c>
      <c r="R22601" t="s">
        <v>55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25">
      <c r="A22602">
        <v>511716</v>
      </c>
      <c r="B22602" t="s">
        <v>167</v>
      </c>
      <c r="C22602" t="s">
        <v>24</v>
      </c>
      <c r="D22602" t="s">
        <v>35</v>
      </c>
      <c r="E22602" t="s">
        <v>13846</v>
      </c>
      <c r="F22602" t="s">
        <v>47</v>
      </c>
      <c r="G22602" t="s">
        <v>48</v>
      </c>
      <c r="H22602" s="5">
        <v>44326</v>
      </c>
      <c r="I22602" s="5">
        <v>44331</v>
      </c>
      <c r="J22602" s="5">
        <v>44362</v>
      </c>
      <c r="K22602" t="s">
        <v>38</v>
      </c>
      <c r="L226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02" s="5">
        <v>44392</v>
      </c>
      <c r="N22602">
        <v>661017</v>
      </c>
      <c r="O22602" t="s">
        <v>5772</v>
      </c>
      <c r="P22602" t="s">
        <v>75</v>
      </c>
      <c r="Q22602" t="s">
        <v>32</v>
      </c>
      <c r="R22602" t="s">
        <v>55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25">
      <c r="A22603">
        <v>1056297</v>
      </c>
      <c r="B22603" t="s">
        <v>124</v>
      </c>
      <c r="C22603" t="s">
        <v>24</v>
      </c>
      <c r="D22603" t="s">
        <v>35</v>
      </c>
      <c r="E22603" t="s">
        <v>8671</v>
      </c>
      <c r="F22603" t="s">
        <v>47</v>
      </c>
      <c r="G22603" t="s">
        <v>48</v>
      </c>
      <c r="H22603" s="5">
        <v>44541</v>
      </c>
      <c r="I22603" s="5">
        <v>44332</v>
      </c>
      <c r="J22603" s="5">
        <v>44301</v>
      </c>
      <c r="K22603" t="s">
        <v>38</v>
      </c>
      <c r="L226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03" s="5">
        <v>44331</v>
      </c>
      <c r="N22603">
        <v>1287883</v>
      </c>
      <c r="O22603" t="s">
        <v>5772</v>
      </c>
      <c r="P22603" t="s">
        <v>70</v>
      </c>
      <c r="Q22603" t="s">
        <v>32</v>
      </c>
      <c r="R22603" t="s">
        <v>55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25">
      <c r="A22604">
        <v>862325</v>
      </c>
      <c r="B22604" t="s">
        <v>45</v>
      </c>
      <c r="C22604" t="s">
        <v>24</v>
      </c>
      <c r="D22604" t="s">
        <v>25</v>
      </c>
      <c r="E22604" t="s">
        <v>17850</v>
      </c>
      <c r="F22604" t="s">
        <v>47</v>
      </c>
      <c r="G22604" t="s">
        <v>48</v>
      </c>
      <c r="H22604" s="5">
        <v>44450</v>
      </c>
      <c r="I22604" s="5">
        <v>44332</v>
      </c>
      <c r="J22604" s="5">
        <v>44331</v>
      </c>
      <c r="K22604" t="s">
        <v>38</v>
      </c>
      <c r="L226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04" s="5">
        <v>44362</v>
      </c>
      <c r="N22604">
        <v>1075261</v>
      </c>
      <c r="O22604" t="s">
        <v>5772</v>
      </c>
      <c r="P22604" t="s">
        <v>73</v>
      </c>
      <c r="Q22604" t="s">
        <v>32</v>
      </c>
      <c r="R22604" t="s">
        <v>55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25">
      <c r="A22605">
        <v>600988</v>
      </c>
      <c r="B22605" t="s">
        <v>340</v>
      </c>
      <c r="C22605" t="s">
        <v>24</v>
      </c>
      <c r="D22605" t="s">
        <v>25</v>
      </c>
      <c r="E22605" t="s">
        <v>17851</v>
      </c>
      <c r="F22605" t="s">
        <v>47</v>
      </c>
      <c r="G22605" t="s">
        <v>48</v>
      </c>
      <c r="H22605" s="5">
        <v>44479</v>
      </c>
      <c r="I22605" s="5">
        <v>44212</v>
      </c>
      <c r="J22605" s="5">
        <v>44484</v>
      </c>
      <c r="K22605" t="s">
        <v>38</v>
      </c>
      <c r="L226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05" s="5">
        <v>44515</v>
      </c>
      <c r="N22605">
        <v>771255</v>
      </c>
      <c r="O22605" t="s">
        <v>5772</v>
      </c>
      <c r="P22605" t="s">
        <v>73</v>
      </c>
      <c r="Q22605" t="s">
        <v>32</v>
      </c>
      <c r="R22605" t="s">
        <v>55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25">
      <c r="A22606">
        <v>584912</v>
      </c>
      <c r="B22606" t="s">
        <v>124</v>
      </c>
      <c r="C22606" t="s">
        <v>24</v>
      </c>
      <c r="D22606" t="s">
        <v>25</v>
      </c>
      <c r="E22606" t="s">
        <v>11696</v>
      </c>
      <c r="F22606" t="s">
        <v>47</v>
      </c>
      <c r="G22606" t="s">
        <v>48</v>
      </c>
      <c r="H22606" s="5">
        <v>44449</v>
      </c>
      <c r="I22606" s="5">
        <v>44332</v>
      </c>
      <c r="J22606" s="5">
        <v>44300</v>
      </c>
      <c r="K22606" t="s">
        <v>38</v>
      </c>
      <c r="L226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06" s="5">
        <v>44330</v>
      </c>
      <c r="N22606">
        <v>751575</v>
      </c>
      <c r="O22606" t="s">
        <v>5772</v>
      </c>
      <c r="P22606" t="s">
        <v>73</v>
      </c>
      <c r="Q22606" t="s">
        <v>32</v>
      </c>
      <c r="R22606" t="s">
        <v>55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25">
      <c r="A22607">
        <v>603479</v>
      </c>
      <c r="B22607" t="s">
        <v>130</v>
      </c>
      <c r="C22607" t="s">
        <v>24</v>
      </c>
      <c r="D22607" t="s">
        <v>51</v>
      </c>
      <c r="E22607" t="s">
        <v>17852</v>
      </c>
      <c r="F22607" t="s">
        <v>47</v>
      </c>
      <c r="G22607" t="s">
        <v>48</v>
      </c>
      <c r="H22607" s="5">
        <v>44479</v>
      </c>
      <c r="I22607" s="5">
        <v>44332</v>
      </c>
      <c r="J22607" s="5">
        <v>44484</v>
      </c>
      <c r="K22607" t="s">
        <v>38</v>
      </c>
      <c r="L226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07" s="5">
        <v>44515</v>
      </c>
      <c r="N22607">
        <v>774336</v>
      </c>
      <c r="O22607" t="s">
        <v>5772</v>
      </c>
      <c r="P22607" t="s">
        <v>75</v>
      </c>
      <c r="Q22607" t="s">
        <v>32</v>
      </c>
      <c r="R22607" t="s">
        <v>55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25">
      <c r="A22608">
        <v>585531</v>
      </c>
      <c r="B22608" t="s">
        <v>23</v>
      </c>
      <c r="C22608" t="s">
        <v>24</v>
      </c>
      <c r="D22608" t="s">
        <v>51</v>
      </c>
      <c r="E22608" t="s">
        <v>7738</v>
      </c>
      <c r="F22608" t="s">
        <v>47</v>
      </c>
      <c r="G22608" t="s">
        <v>48</v>
      </c>
      <c r="H22608" s="5">
        <v>44449</v>
      </c>
      <c r="I22608" s="5">
        <v>44330</v>
      </c>
      <c r="J22608" s="5">
        <v>44330</v>
      </c>
      <c r="K22608" t="s">
        <v>38</v>
      </c>
      <c r="L226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08" s="5">
        <v>44361</v>
      </c>
      <c r="N22608">
        <v>752304</v>
      </c>
      <c r="O22608" t="s">
        <v>5772</v>
      </c>
      <c r="P22608" t="s">
        <v>49</v>
      </c>
      <c r="Q22608" t="s">
        <v>32</v>
      </c>
      <c r="R22608" t="s">
        <v>55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25">
      <c r="A22609">
        <v>549706</v>
      </c>
      <c r="B22609" t="s">
        <v>84</v>
      </c>
      <c r="C22609" t="s">
        <v>24</v>
      </c>
      <c r="D22609" t="s">
        <v>51</v>
      </c>
      <c r="E22609" t="s">
        <v>8869</v>
      </c>
      <c r="F22609" t="s">
        <v>47</v>
      </c>
      <c r="G22609" t="s">
        <v>48</v>
      </c>
      <c r="H22609" s="5">
        <v>44387</v>
      </c>
      <c r="I22609" s="5">
        <v>44513</v>
      </c>
      <c r="J22609" s="5">
        <v>44207</v>
      </c>
      <c r="K22609" t="s">
        <v>38</v>
      </c>
      <c r="L226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09" s="5">
        <v>44238</v>
      </c>
      <c r="N22609">
        <v>708600</v>
      </c>
      <c r="O22609" t="s">
        <v>5772</v>
      </c>
      <c r="P22609" t="s">
        <v>75</v>
      </c>
      <c r="Q22609" t="s">
        <v>32</v>
      </c>
      <c r="R22609" t="s">
        <v>55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25">
      <c r="A22610">
        <v>593976</v>
      </c>
      <c r="B22610" t="s">
        <v>84</v>
      </c>
      <c r="C22610" t="s">
        <v>24</v>
      </c>
      <c r="D22610" t="s">
        <v>51</v>
      </c>
      <c r="E22610" t="s">
        <v>17853</v>
      </c>
      <c r="F22610" t="s">
        <v>47</v>
      </c>
      <c r="G22610" t="s">
        <v>48</v>
      </c>
      <c r="H22610" s="5">
        <v>44479</v>
      </c>
      <c r="I22610" s="5">
        <v>44419</v>
      </c>
      <c r="J22610" s="5">
        <v>44450</v>
      </c>
      <c r="K22610" t="s">
        <v>38</v>
      </c>
      <c r="L226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10" s="5">
        <v>44480</v>
      </c>
      <c r="N22610">
        <v>762755</v>
      </c>
      <c r="O22610" t="s">
        <v>5772</v>
      </c>
      <c r="P22610" t="s">
        <v>73</v>
      </c>
      <c r="Q22610" t="s">
        <v>32</v>
      </c>
      <c r="R22610" t="s">
        <v>55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25">
      <c r="A22611">
        <v>1021468</v>
      </c>
      <c r="B22611" t="s">
        <v>79</v>
      </c>
      <c r="C22611" t="s">
        <v>24</v>
      </c>
      <c r="D22611" t="s">
        <v>51</v>
      </c>
      <c r="E22611" t="s">
        <v>17854</v>
      </c>
      <c r="F22611" t="s">
        <v>47</v>
      </c>
      <c r="G22611" t="s">
        <v>48</v>
      </c>
      <c r="H22611" s="5">
        <v>44511</v>
      </c>
      <c r="I22611" s="5">
        <v>44270</v>
      </c>
      <c r="J22611" s="5">
        <v>44391</v>
      </c>
      <c r="K22611" t="s">
        <v>38</v>
      </c>
      <c r="L226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11" s="5">
        <v>44422</v>
      </c>
      <c r="N22611">
        <v>1250225</v>
      </c>
      <c r="O22611" t="s">
        <v>5772</v>
      </c>
      <c r="P22611" t="s">
        <v>73</v>
      </c>
      <c r="Q22611" t="s">
        <v>32</v>
      </c>
      <c r="R22611" t="s">
        <v>55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25">
      <c r="A22612">
        <v>744804</v>
      </c>
      <c r="B22612" t="s">
        <v>195</v>
      </c>
      <c r="C22612" t="s">
        <v>24</v>
      </c>
      <c r="D22612" t="s">
        <v>51</v>
      </c>
      <c r="E22612" t="s">
        <v>17855</v>
      </c>
      <c r="F22612" t="s">
        <v>47</v>
      </c>
      <c r="G22612" t="s">
        <v>48</v>
      </c>
      <c r="H22612" s="5">
        <v>44327</v>
      </c>
      <c r="I22612" s="5">
        <v>44483</v>
      </c>
      <c r="J22612" s="5">
        <v>44511</v>
      </c>
      <c r="K22612" t="s">
        <v>38</v>
      </c>
      <c r="L226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12" s="5">
        <v>44541</v>
      </c>
      <c r="N22612">
        <v>943309</v>
      </c>
      <c r="O22612" t="s">
        <v>5772</v>
      </c>
      <c r="P22612" t="s">
        <v>70</v>
      </c>
      <c r="Q22612" t="s">
        <v>32</v>
      </c>
      <c r="R22612" t="s">
        <v>55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25">
      <c r="A22613">
        <v>771620</v>
      </c>
      <c r="B22613" t="s">
        <v>79</v>
      </c>
      <c r="C22613" t="s">
        <v>24</v>
      </c>
      <c r="D22613" t="s">
        <v>51</v>
      </c>
      <c r="E22613" t="s">
        <v>17856</v>
      </c>
      <c r="F22613" t="s">
        <v>47</v>
      </c>
      <c r="G22613" t="s">
        <v>48</v>
      </c>
      <c r="H22613" s="5">
        <v>44358</v>
      </c>
      <c r="I22613" s="5">
        <v>44419</v>
      </c>
      <c r="J22613" s="5">
        <v>44388</v>
      </c>
      <c r="K22613" t="s">
        <v>38</v>
      </c>
      <c r="L226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13" s="5">
        <v>44419</v>
      </c>
      <c r="N22613">
        <v>973423</v>
      </c>
      <c r="O22613" t="s">
        <v>5772</v>
      </c>
      <c r="P22613" t="s">
        <v>70</v>
      </c>
      <c r="Q22613" t="s">
        <v>32</v>
      </c>
      <c r="R22613" t="s">
        <v>55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25">
      <c r="A22614">
        <v>783423</v>
      </c>
      <c r="B22614" t="s">
        <v>34</v>
      </c>
      <c r="C22614" t="s">
        <v>24</v>
      </c>
      <c r="D22614" t="s">
        <v>51</v>
      </c>
      <c r="E22614" t="s">
        <v>17857</v>
      </c>
      <c r="F22614" t="s">
        <v>47</v>
      </c>
      <c r="G22614" t="s">
        <v>48</v>
      </c>
      <c r="H22614" s="5">
        <v>44358</v>
      </c>
      <c r="I22614" s="5">
        <v>44211</v>
      </c>
      <c r="J22614" s="5">
        <v>44544</v>
      </c>
      <c r="K22614" t="s">
        <v>38</v>
      </c>
      <c r="L226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14" s="5">
        <v>44575</v>
      </c>
      <c r="N22614">
        <v>986534</v>
      </c>
      <c r="O22614" t="s">
        <v>5772</v>
      </c>
      <c r="P22614" t="s">
        <v>70</v>
      </c>
      <c r="Q22614" t="s">
        <v>32</v>
      </c>
      <c r="R22614" t="s">
        <v>55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25">
      <c r="A22615">
        <v>790021</v>
      </c>
      <c r="B22615" t="s">
        <v>132</v>
      </c>
      <c r="C22615" t="s">
        <v>24</v>
      </c>
      <c r="D22615" t="s">
        <v>51</v>
      </c>
      <c r="E22615" t="s">
        <v>17858</v>
      </c>
      <c r="F22615" t="s">
        <v>47</v>
      </c>
      <c r="G22615" t="s">
        <v>48</v>
      </c>
      <c r="H22615" s="5">
        <v>44358</v>
      </c>
      <c r="I22615" s="5">
        <v>44332</v>
      </c>
      <c r="J22615" s="5">
        <v>44361</v>
      </c>
      <c r="K22615" t="s">
        <v>38</v>
      </c>
      <c r="L226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15" s="5">
        <v>44391</v>
      </c>
      <c r="N22615">
        <v>994079</v>
      </c>
      <c r="O22615" t="s">
        <v>5772</v>
      </c>
      <c r="P22615" t="s">
        <v>70</v>
      </c>
      <c r="Q22615" t="s">
        <v>32</v>
      </c>
      <c r="R22615" t="s">
        <v>55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25">
      <c r="A22616">
        <v>854703</v>
      </c>
      <c r="B22616" t="s">
        <v>61</v>
      </c>
      <c r="C22616" t="s">
        <v>24</v>
      </c>
      <c r="D22616" t="s">
        <v>51</v>
      </c>
      <c r="E22616" t="s">
        <v>727</v>
      </c>
      <c r="F22616" t="s">
        <v>47</v>
      </c>
      <c r="G22616" t="s">
        <v>48</v>
      </c>
      <c r="H22616" s="5">
        <v>44419</v>
      </c>
      <c r="I22616" s="5">
        <v>44243</v>
      </c>
      <c r="J22616" s="5">
        <v>44543</v>
      </c>
      <c r="K22616" t="s">
        <v>38</v>
      </c>
      <c r="L226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16" s="5">
        <v>44574</v>
      </c>
      <c r="N22616">
        <v>1066970</v>
      </c>
      <c r="O22616" t="s">
        <v>5772</v>
      </c>
      <c r="P22616" t="s">
        <v>70</v>
      </c>
      <c r="Q22616" t="s">
        <v>32</v>
      </c>
      <c r="R22616" t="s">
        <v>55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25">
      <c r="A22617">
        <v>736365</v>
      </c>
      <c r="B22617" t="s">
        <v>50</v>
      </c>
      <c r="C22617" t="s">
        <v>24</v>
      </c>
      <c r="D22617" t="s">
        <v>109</v>
      </c>
      <c r="E22617" t="s">
        <v>2158</v>
      </c>
      <c r="F22617" t="s">
        <v>47</v>
      </c>
      <c r="G22617" t="s">
        <v>48</v>
      </c>
      <c r="H22617" s="5">
        <v>44327</v>
      </c>
      <c r="I22617" s="5">
        <v>44332</v>
      </c>
      <c r="J22617" s="5">
        <v>44332</v>
      </c>
      <c r="K22617" t="s">
        <v>38</v>
      </c>
      <c r="L226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17" s="5">
        <v>44363</v>
      </c>
      <c r="N22617">
        <v>933247</v>
      </c>
      <c r="O22617" t="s">
        <v>5772</v>
      </c>
      <c r="P22617" t="s">
        <v>49</v>
      </c>
      <c r="Q22617" t="s">
        <v>32</v>
      </c>
      <c r="R22617" t="s">
        <v>55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25">
      <c r="A22618">
        <v>679146</v>
      </c>
      <c r="B22618" t="s">
        <v>296</v>
      </c>
      <c r="C22618" t="s">
        <v>24</v>
      </c>
      <c r="D22618" t="s">
        <v>109</v>
      </c>
      <c r="E22618" t="s">
        <v>17859</v>
      </c>
      <c r="F22618" t="s">
        <v>47</v>
      </c>
      <c r="G22618" t="s">
        <v>48</v>
      </c>
      <c r="H22618" s="5">
        <v>44238</v>
      </c>
      <c r="I22618" s="5">
        <v>44481</v>
      </c>
      <c r="J22618" s="5">
        <v>44358</v>
      </c>
      <c r="K22618" t="s">
        <v>38</v>
      </c>
      <c r="L226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18" s="5">
        <v>44388</v>
      </c>
      <c r="N22618">
        <v>867594</v>
      </c>
      <c r="O22618" t="s">
        <v>5772</v>
      </c>
      <c r="P22618" t="s">
        <v>75</v>
      </c>
      <c r="Q22618" t="s">
        <v>32</v>
      </c>
      <c r="R22618" t="s">
        <v>55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25">
      <c r="A22619">
        <v>609306</v>
      </c>
      <c r="B22619" t="s">
        <v>34</v>
      </c>
      <c r="C22619" t="s">
        <v>24</v>
      </c>
      <c r="D22619" t="s">
        <v>41</v>
      </c>
      <c r="E22619" t="s">
        <v>17860</v>
      </c>
      <c r="F22619" t="s">
        <v>47</v>
      </c>
      <c r="G22619" t="s">
        <v>48</v>
      </c>
      <c r="H22619" s="5">
        <v>44510</v>
      </c>
      <c r="I22619" s="5">
        <v>44544</v>
      </c>
      <c r="J22619" s="5">
        <v>44514</v>
      </c>
      <c r="K22619" t="s">
        <v>38</v>
      </c>
      <c r="L226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19" s="5">
        <v>44544</v>
      </c>
      <c r="N22619">
        <v>781555</v>
      </c>
      <c r="O22619" t="s">
        <v>5772</v>
      </c>
      <c r="P22619" t="s">
        <v>83</v>
      </c>
      <c r="Q22619" t="s">
        <v>32</v>
      </c>
      <c r="R22619" t="s">
        <v>55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25">
      <c r="A22620">
        <v>629226</v>
      </c>
      <c r="B22620" t="s">
        <v>45</v>
      </c>
      <c r="C22620" t="s">
        <v>24</v>
      </c>
      <c r="D22620" t="s">
        <v>41</v>
      </c>
      <c r="E22620" t="s">
        <v>15869</v>
      </c>
      <c r="F22620" t="s">
        <v>47</v>
      </c>
      <c r="G22620" t="s">
        <v>48</v>
      </c>
      <c r="H22620" s="5">
        <v>44540</v>
      </c>
      <c r="I22620" s="5">
        <v>44212</v>
      </c>
      <c r="J22620" s="5">
        <v>44545</v>
      </c>
      <c r="K22620" t="s">
        <v>38</v>
      </c>
      <c r="L226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20" s="5">
        <v>44576</v>
      </c>
      <c r="N22620">
        <v>806179</v>
      </c>
      <c r="O22620" t="s">
        <v>5772</v>
      </c>
      <c r="P22620" t="s">
        <v>75</v>
      </c>
      <c r="Q22620" t="s">
        <v>32</v>
      </c>
      <c r="R22620" t="s">
        <v>55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25">
      <c r="A22621">
        <v>609638</v>
      </c>
      <c r="B22621" t="s">
        <v>65</v>
      </c>
      <c r="C22621" t="s">
        <v>24</v>
      </c>
      <c r="D22621" t="s">
        <v>41</v>
      </c>
      <c r="E22621" t="s">
        <v>17861</v>
      </c>
      <c r="F22621" t="s">
        <v>47</v>
      </c>
      <c r="G22621" t="s">
        <v>48</v>
      </c>
      <c r="H22621" s="5">
        <v>44510</v>
      </c>
      <c r="I22621" s="5">
        <v>44482</v>
      </c>
      <c r="J22621" s="5">
        <v>44482</v>
      </c>
      <c r="K22621" t="s">
        <v>38</v>
      </c>
      <c r="L226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21" s="5">
        <v>44513</v>
      </c>
      <c r="N22621">
        <v>781941</v>
      </c>
      <c r="O22621" t="s">
        <v>5772</v>
      </c>
      <c r="P22621" t="s">
        <v>73</v>
      </c>
      <c r="Q22621" t="s">
        <v>32</v>
      </c>
      <c r="R22621" t="s">
        <v>55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25">
      <c r="A22622">
        <v>594196</v>
      </c>
      <c r="B22622" t="s">
        <v>97</v>
      </c>
      <c r="C22622" t="s">
        <v>24</v>
      </c>
      <c r="D22622" t="s">
        <v>92</v>
      </c>
      <c r="E22622" t="s">
        <v>17862</v>
      </c>
      <c r="F22622" t="s">
        <v>47</v>
      </c>
      <c r="G22622" t="s">
        <v>48</v>
      </c>
      <c r="H22622" s="5">
        <v>44479</v>
      </c>
      <c r="I22622" s="5">
        <v>44453</v>
      </c>
      <c r="J22622" s="5">
        <v>44453</v>
      </c>
      <c r="K22622" t="s">
        <v>38</v>
      </c>
      <c r="L226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22" s="5">
        <v>44483</v>
      </c>
      <c r="N22622">
        <v>763032</v>
      </c>
      <c r="O22622" t="s">
        <v>5772</v>
      </c>
      <c r="P22622" t="s">
        <v>73</v>
      </c>
      <c r="Q22622" t="s">
        <v>32</v>
      </c>
      <c r="R22622" t="s">
        <v>55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25">
      <c r="A22623">
        <v>854324</v>
      </c>
      <c r="B22623" t="s">
        <v>259</v>
      </c>
      <c r="C22623" t="s">
        <v>24</v>
      </c>
      <c r="D22623" t="s">
        <v>120</v>
      </c>
      <c r="E22623" t="s">
        <v>17863</v>
      </c>
      <c r="F22623" t="s">
        <v>47</v>
      </c>
      <c r="G22623" t="s">
        <v>48</v>
      </c>
      <c r="H22623" s="5">
        <v>44419</v>
      </c>
      <c r="I22623" s="5">
        <v>44332</v>
      </c>
      <c r="J22623" s="5">
        <v>44328</v>
      </c>
      <c r="K22623" t="s">
        <v>38</v>
      </c>
      <c r="L226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23" s="5">
        <v>44359</v>
      </c>
      <c r="N22623">
        <v>1066562</v>
      </c>
      <c r="O22623" t="s">
        <v>5772</v>
      </c>
      <c r="P22623" t="s">
        <v>83</v>
      </c>
      <c r="Q22623" t="s">
        <v>32</v>
      </c>
      <c r="R22623" t="s">
        <v>55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25">
      <c r="A22624">
        <v>643218</v>
      </c>
      <c r="B22624" t="s">
        <v>34</v>
      </c>
      <c r="C22624" t="s">
        <v>24</v>
      </c>
      <c r="D22624" t="s">
        <v>120</v>
      </c>
      <c r="E22624" t="s">
        <v>17864</v>
      </c>
      <c r="F22624" t="s">
        <v>47</v>
      </c>
      <c r="G22624" t="s">
        <v>48</v>
      </c>
      <c r="H22624" s="5">
        <v>44540</v>
      </c>
      <c r="I22624" s="5">
        <v>44332</v>
      </c>
      <c r="J22624" s="5">
        <v>44543</v>
      </c>
      <c r="K22624" t="s">
        <v>38</v>
      </c>
      <c r="L226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24" s="5">
        <v>44574</v>
      </c>
      <c r="N22624">
        <v>800019</v>
      </c>
      <c r="O22624" t="s">
        <v>5772</v>
      </c>
      <c r="P22624" t="s">
        <v>73</v>
      </c>
      <c r="Q22624" t="s">
        <v>32</v>
      </c>
      <c r="R22624" t="s">
        <v>55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25">
      <c r="A22625">
        <v>981540</v>
      </c>
      <c r="B22625" t="s">
        <v>158</v>
      </c>
      <c r="C22625" t="s">
        <v>24</v>
      </c>
      <c r="D22625" t="s">
        <v>120</v>
      </c>
      <c r="E22625" t="s">
        <v>4908</v>
      </c>
      <c r="F22625" t="s">
        <v>47</v>
      </c>
      <c r="G22625" t="s">
        <v>48</v>
      </c>
      <c r="H22625" s="5">
        <v>44480</v>
      </c>
      <c r="I22625" s="5">
        <v>44301</v>
      </c>
      <c r="J22625" s="5">
        <v>44301</v>
      </c>
      <c r="K22625" t="s">
        <v>38</v>
      </c>
      <c r="L226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25" s="5">
        <v>44331</v>
      </c>
      <c r="N22625">
        <v>1205119</v>
      </c>
      <c r="O22625" t="s">
        <v>5772</v>
      </c>
      <c r="P22625" t="s">
        <v>70</v>
      </c>
      <c r="Q22625" t="s">
        <v>32</v>
      </c>
      <c r="R22625" t="s">
        <v>55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25">
      <c r="A22626">
        <v>491373</v>
      </c>
      <c r="B22626" t="s">
        <v>84</v>
      </c>
      <c r="C22626" t="s">
        <v>24</v>
      </c>
      <c r="D22626" t="s">
        <v>126</v>
      </c>
      <c r="E22626" t="s">
        <v>17865</v>
      </c>
      <c r="F22626" t="s">
        <v>47</v>
      </c>
      <c r="G22626" t="s">
        <v>48</v>
      </c>
      <c r="H22626" s="5">
        <v>44418</v>
      </c>
      <c r="I22626" s="5">
        <v>44302</v>
      </c>
      <c r="J22626" s="5">
        <v>44298</v>
      </c>
      <c r="K22626" t="s">
        <v>38</v>
      </c>
      <c r="L226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26" s="5">
        <v>44328</v>
      </c>
      <c r="N22626">
        <v>627866</v>
      </c>
      <c r="O22626" t="s">
        <v>5772</v>
      </c>
      <c r="P22626" t="s">
        <v>70</v>
      </c>
      <c r="Q22626" t="s">
        <v>32</v>
      </c>
      <c r="R22626" t="s">
        <v>55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25">
      <c r="A22627">
        <v>521697</v>
      </c>
      <c r="B22627" t="s">
        <v>50</v>
      </c>
      <c r="C22627" t="s">
        <v>24</v>
      </c>
      <c r="D22627" t="s">
        <v>56</v>
      </c>
      <c r="E22627" t="s">
        <v>4407</v>
      </c>
      <c r="F22627" t="s">
        <v>47</v>
      </c>
      <c r="G22627" t="s">
        <v>48</v>
      </c>
      <c r="H22627" s="5">
        <v>44357</v>
      </c>
      <c r="I22627" s="5">
        <v>44271</v>
      </c>
      <c r="J22627" s="5">
        <v>44514</v>
      </c>
      <c r="K22627" t="s">
        <v>38</v>
      </c>
      <c r="L226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27" s="5">
        <v>44544</v>
      </c>
      <c r="N22627">
        <v>674648</v>
      </c>
      <c r="O22627" t="s">
        <v>5772</v>
      </c>
      <c r="P22627" t="s">
        <v>73</v>
      </c>
      <c r="Q22627" t="s">
        <v>32</v>
      </c>
      <c r="R22627" t="s">
        <v>55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25">
      <c r="A22628">
        <v>893446</v>
      </c>
      <c r="B22628" t="s">
        <v>45</v>
      </c>
      <c r="C22628" t="s">
        <v>24</v>
      </c>
      <c r="D22628" t="s">
        <v>51</v>
      </c>
      <c r="E22628" t="s">
        <v>3080</v>
      </c>
      <c r="F22628" t="s">
        <v>47</v>
      </c>
      <c r="G22628" t="s">
        <v>48</v>
      </c>
      <c r="H22628" s="5">
        <v>44480</v>
      </c>
      <c r="I22628" s="5">
        <v>44332</v>
      </c>
      <c r="J22628" s="5">
        <v>44269</v>
      </c>
      <c r="K22628" t="s">
        <v>38</v>
      </c>
      <c r="L226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28" s="5">
        <v>44300</v>
      </c>
      <c r="N22628">
        <v>1110567</v>
      </c>
      <c r="O22628" t="s">
        <v>5772</v>
      </c>
      <c r="P22628" t="s">
        <v>73</v>
      </c>
      <c r="Q22628" t="s">
        <v>32</v>
      </c>
      <c r="R22628" t="s">
        <v>55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25">
      <c r="A22629">
        <v>703627</v>
      </c>
      <c r="B22629" t="s">
        <v>637</v>
      </c>
      <c r="C22629" t="s">
        <v>24</v>
      </c>
      <c r="D22629" t="s">
        <v>51</v>
      </c>
      <c r="E22629" t="s">
        <v>17866</v>
      </c>
      <c r="F22629" t="s">
        <v>47</v>
      </c>
      <c r="G22629" t="s">
        <v>48</v>
      </c>
      <c r="H22629" s="5">
        <v>44266</v>
      </c>
      <c r="I22629" s="5">
        <v>44241</v>
      </c>
      <c r="J22629" s="5">
        <v>44241</v>
      </c>
      <c r="K22629" t="s">
        <v>38</v>
      </c>
      <c r="L226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29" s="5">
        <v>44269</v>
      </c>
      <c r="N22629">
        <v>895650</v>
      </c>
      <c r="O22629" t="s">
        <v>5772</v>
      </c>
      <c r="P22629" t="s">
        <v>73</v>
      </c>
      <c r="Q22629" t="s">
        <v>32</v>
      </c>
      <c r="R22629" t="s">
        <v>55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25">
      <c r="A22630">
        <v>603211</v>
      </c>
      <c r="B22630" t="s">
        <v>144</v>
      </c>
      <c r="C22630" t="s">
        <v>24</v>
      </c>
      <c r="D22630" t="s">
        <v>51</v>
      </c>
      <c r="E22630" t="s">
        <v>17867</v>
      </c>
      <c r="F22630" t="s">
        <v>47</v>
      </c>
      <c r="G22630" t="s">
        <v>48</v>
      </c>
      <c r="H22630" s="5">
        <v>44479</v>
      </c>
      <c r="I22630" s="5">
        <v>44241</v>
      </c>
      <c r="J22630" s="5">
        <v>44239</v>
      </c>
      <c r="K22630" t="s">
        <v>38</v>
      </c>
      <c r="L226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30" s="5">
        <v>44267</v>
      </c>
      <c r="N22630">
        <v>774002</v>
      </c>
      <c r="O22630" t="s">
        <v>5772</v>
      </c>
      <c r="P22630" t="s">
        <v>70</v>
      </c>
      <c r="Q22630" t="s">
        <v>32</v>
      </c>
      <c r="R22630" t="s">
        <v>55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25">
      <c r="A22631">
        <v>649199</v>
      </c>
      <c r="B22631" t="s">
        <v>79</v>
      </c>
      <c r="C22631" t="s">
        <v>24</v>
      </c>
      <c r="D22631" t="s">
        <v>51</v>
      </c>
      <c r="E22631" t="s">
        <v>202</v>
      </c>
      <c r="F22631" t="s">
        <v>47</v>
      </c>
      <c r="G22631" t="s">
        <v>48</v>
      </c>
      <c r="H22631" s="5">
        <v>44207</v>
      </c>
      <c r="I22631" s="5">
        <v>44271</v>
      </c>
      <c r="J22631" s="5">
        <v>44328</v>
      </c>
      <c r="K22631" t="s">
        <v>38</v>
      </c>
      <c r="L226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31" s="5">
        <v>44359</v>
      </c>
      <c r="N22631">
        <v>830519</v>
      </c>
      <c r="O22631" t="s">
        <v>5772</v>
      </c>
      <c r="P22631" t="s">
        <v>70</v>
      </c>
      <c r="Q22631" t="s">
        <v>32</v>
      </c>
      <c r="R22631" t="s">
        <v>55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25">
      <c r="A22632">
        <v>1028681</v>
      </c>
      <c r="B22632" t="s">
        <v>91</v>
      </c>
      <c r="C22632" t="s">
        <v>24</v>
      </c>
      <c r="D22632" t="s">
        <v>56</v>
      </c>
      <c r="E22632" t="s">
        <v>11768</v>
      </c>
      <c r="F22632" t="s">
        <v>47</v>
      </c>
      <c r="G22632" t="s">
        <v>48</v>
      </c>
      <c r="H22632" s="5">
        <v>44511</v>
      </c>
      <c r="I22632" s="5">
        <v>44241</v>
      </c>
      <c r="J22632" s="5">
        <v>44269</v>
      </c>
      <c r="K22632" t="s">
        <v>38</v>
      </c>
      <c r="L226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32" s="5">
        <v>44300</v>
      </c>
      <c r="N22632">
        <v>1235479</v>
      </c>
      <c r="O22632" t="s">
        <v>5772</v>
      </c>
      <c r="P22632" t="s">
        <v>70</v>
      </c>
      <c r="Q22632" t="s">
        <v>32</v>
      </c>
      <c r="R22632" t="s">
        <v>55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25">
      <c r="A22633">
        <v>562924</v>
      </c>
      <c r="B22633" t="s">
        <v>68</v>
      </c>
      <c r="C22633" t="s">
        <v>24</v>
      </c>
      <c r="D22633" t="s">
        <v>41</v>
      </c>
      <c r="E22633" t="s">
        <v>1710</v>
      </c>
      <c r="F22633" t="s">
        <v>47</v>
      </c>
      <c r="G22633" t="s">
        <v>48</v>
      </c>
      <c r="H22633" s="5">
        <v>44418</v>
      </c>
      <c r="I22633" s="5">
        <v>44422</v>
      </c>
      <c r="J22633" s="5">
        <v>44391</v>
      </c>
      <c r="K22633" t="s">
        <v>38</v>
      </c>
      <c r="L226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33" s="5">
        <v>44422</v>
      </c>
      <c r="N22633">
        <v>724338</v>
      </c>
      <c r="O22633" t="s">
        <v>5772</v>
      </c>
      <c r="P22633" t="s">
        <v>70</v>
      </c>
      <c r="Q22633" t="s">
        <v>32</v>
      </c>
      <c r="R22633" t="s">
        <v>55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25">
      <c r="A22634">
        <v>1043636</v>
      </c>
      <c r="B22634" t="s">
        <v>50</v>
      </c>
      <c r="C22634" t="s">
        <v>24</v>
      </c>
      <c r="D22634" t="s">
        <v>76</v>
      </c>
      <c r="E22634" t="s">
        <v>17868</v>
      </c>
      <c r="F22634" t="s">
        <v>47</v>
      </c>
      <c r="G22634" t="s">
        <v>48</v>
      </c>
      <c r="H22634" s="5">
        <v>44541</v>
      </c>
      <c r="I22634" s="5">
        <v>44210</v>
      </c>
      <c r="J22634" s="5">
        <v>44210</v>
      </c>
      <c r="K22634" t="s">
        <v>38</v>
      </c>
      <c r="L226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34" s="5">
        <v>44241</v>
      </c>
      <c r="N22634">
        <v>1273950</v>
      </c>
      <c r="O22634" t="s">
        <v>5772</v>
      </c>
      <c r="P22634" t="s">
        <v>70</v>
      </c>
      <c r="Q22634" t="s">
        <v>32</v>
      </c>
      <c r="R22634" t="s">
        <v>55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25">
      <c r="A22635">
        <v>708284</v>
      </c>
      <c r="B22635" t="s">
        <v>144</v>
      </c>
      <c r="C22635" t="s">
        <v>24</v>
      </c>
      <c r="D22635" t="s">
        <v>76</v>
      </c>
      <c r="E22635" t="s">
        <v>17869</v>
      </c>
      <c r="F22635" t="s">
        <v>47</v>
      </c>
      <c r="G22635" t="s">
        <v>48</v>
      </c>
      <c r="H22635" s="5">
        <v>44297</v>
      </c>
      <c r="I22635" s="5">
        <v>44302</v>
      </c>
      <c r="J22635" s="5">
        <v>44302</v>
      </c>
      <c r="K22635" t="s">
        <v>38</v>
      </c>
      <c r="L226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35" s="5">
        <v>44332</v>
      </c>
      <c r="N22635">
        <v>900760</v>
      </c>
      <c r="O22635" t="s">
        <v>5772</v>
      </c>
      <c r="P22635" t="s">
        <v>70</v>
      </c>
      <c r="Q22635" t="s">
        <v>32</v>
      </c>
      <c r="R22635" t="s">
        <v>55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25">
      <c r="A22636">
        <v>1022290</v>
      </c>
      <c r="B22636" t="s">
        <v>167</v>
      </c>
      <c r="C22636" t="s">
        <v>24</v>
      </c>
      <c r="D22636" t="s">
        <v>81</v>
      </c>
      <c r="E22636" t="s">
        <v>17870</v>
      </c>
      <c r="F22636" t="s">
        <v>47</v>
      </c>
      <c r="G22636" t="s">
        <v>48</v>
      </c>
      <c r="H22636" s="5">
        <v>44511</v>
      </c>
      <c r="I22636" s="5">
        <v>44268</v>
      </c>
      <c r="J22636" s="5">
        <v>44299</v>
      </c>
      <c r="K22636" t="s">
        <v>38</v>
      </c>
      <c r="L226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36" s="5">
        <v>44329</v>
      </c>
      <c r="N22636">
        <v>1251066</v>
      </c>
      <c r="O22636" t="s">
        <v>5772</v>
      </c>
      <c r="P22636" t="s">
        <v>70</v>
      </c>
      <c r="Q22636" t="s">
        <v>32</v>
      </c>
      <c r="R22636" t="s">
        <v>55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25">
      <c r="A22637">
        <v>987712</v>
      </c>
      <c r="B22637" t="s">
        <v>153</v>
      </c>
      <c r="C22637" t="s">
        <v>24</v>
      </c>
      <c r="D22637" t="s">
        <v>51</v>
      </c>
      <c r="E22637" t="s">
        <v>17871</v>
      </c>
      <c r="F22637" t="s">
        <v>47</v>
      </c>
      <c r="G22637" t="s">
        <v>48</v>
      </c>
      <c r="H22637" s="5">
        <v>44480</v>
      </c>
      <c r="I22637" s="5">
        <v>44543</v>
      </c>
      <c r="J22637" s="5">
        <v>44543</v>
      </c>
      <c r="K22637" t="s">
        <v>38</v>
      </c>
      <c r="L226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37" s="5">
        <v>44574</v>
      </c>
      <c r="N22637">
        <v>1211949</v>
      </c>
      <c r="O22637" t="s">
        <v>5772</v>
      </c>
      <c r="P22637" t="s">
        <v>73</v>
      </c>
      <c r="Q22637" t="s">
        <v>32</v>
      </c>
      <c r="R22637" t="s">
        <v>55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25">
      <c r="A22638">
        <v>853197</v>
      </c>
      <c r="B22638" t="s">
        <v>153</v>
      </c>
      <c r="C22638" t="s">
        <v>24</v>
      </c>
      <c r="D22638" t="s">
        <v>51</v>
      </c>
      <c r="E22638" t="s">
        <v>3750</v>
      </c>
      <c r="F22638" t="s">
        <v>47</v>
      </c>
      <c r="G22638" t="s">
        <v>48</v>
      </c>
      <c r="H22638" s="5">
        <v>44450</v>
      </c>
      <c r="I22638" s="5">
        <v>44299</v>
      </c>
      <c r="J22638" s="5">
        <v>44299</v>
      </c>
      <c r="K22638" t="s">
        <v>38</v>
      </c>
      <c r="L226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38" s="5">
        <v>44329</v>
      </c>
      <c r="N22638">
        <v>1065355</v>
      </c>
      <c r="O22638" t="s">
        <v>5772</v>
      </c>
      <c r="P22638" t="s">
        <v>70</v>
      </c>
      <c r="Q22638" t="s">
        <v>32</v>
      </c>
      <c r="R22638" t="s">
        <v>55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25">
      <c r="A22639">
        <v>574191</v>
      </c>
      <c r="B22639" t="s">
        <v>174</v>
      </c>
      <c r="C22639" t="s">
        <v>24</v>
      </c>
      <c r="D22639" t="s">
        <v>25</v>
      </c>
      <c r="E22639" t="s">
        <v>11310</v>
      </c>
      <c r="F22639" t="s">
        <v>47</v>
      </c>
      <c r="G22639" t="s">
        <v>48</v>
      </c>
      <c r="H22639" s="5">
        <v>44449</v>
      </c>
      <c r="I22639" s="5">
        <v>44391</v>
      </c>
      <c r="J22639" s="5">
        <v>44391</v>
      </c>
      <c r="K22639" t="s">
        <v>38</v>
      </c>
      <c r="L226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39" s="5">
        <v>44422</v>
      </c>
      <c r="N22639">
        <v>738653</v>
      </c>
      <c r="O22639" t="s">
        <v>5772</v>
      </c>
      <c r="P22639" t="s">
        <v>75</v>
      </c>
      <c r="Q22639" t="s">
        <v>32</v>
      </c>
      <c r="R22639" t="s">
        <v>55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25">
      <c r="A22640">
        <v>478526</v>
      </c>
      <c r="B22640" t="s">
        <v>236</v>
      </c>
      <c r="C22640" t="s">
        <v>24</v>
      </c>
      <c r="D22640" t="s">
        <v>81</v>
      </c>
      <c r="E22640" t="s">
        <v>17872</v>
      </c>
      <c r="F22640" t="s">
        <v>47</v>
      </c>
      <c r="G22640" t="s">
        <v>48</v>
      </c>
      <c r="H22640" s="5">
        <v>44357</v>
      </c>
      <c r="I22640" s="5">
        <v>44271</v>
      </c>
      <c r="J22640" s="5">
        <v>44483</v>
      </c>
      <c r="K22640" t="s">
        <v>38</v>
      </c>
      <c r="L226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40" s="5">
        <v>44514</v>
      </c>
      <c r="N22640">
        <v>607541</v>
      </c>
      <c r="O22640" t="s">
        <v>5772</v>
      </c>
      <c r="P22640" t="s">
        <v>70</v>
      </c>
      <c r="Q22640" t="s">
        <v>32</v>
      </c>
      <c r="R22640" t="s">
        <v>55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25">
      <c r="A22641">
        <v>611566</v>
      </c>
      <c r="B22641" t="s">
        <v>167</v>
      </c>
      <c r="C22641" t="s">
        <v>24</v>
      </c>
      <c r="D22641" t="s">
        <v>92</v>
      </c>
      <c r="E22641" t="s">
        <v>4935</v>
      </c>
      <c r="F22641" t="s">
        <v>47</v>
      </c>
      <c r="G22641" t="s">
        <v>48</v>
      </c>
      <c r="H22641" s="5">
        <v>44510</v>
      </c>
      <c r="I22641" s="5">
        <v>44453</v>
      </c>
      <c r="J22641" s="5">
        <v>44268</v>
      </c>
      <c r="K22641" t="s">
        <v>38</v>
      </c>
      <c r="L226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41" s="5">
        <v>44299</v>
      </c>
      <c r="N22641">
        <v>784264</v>
      </c>
      <c r="O22641" t="s">
        <v>5772</v>
      </c>
      <c r="P22641" t="s">
        <v>70</v>
      </c>
      <c r="Q22641" t="s">
        <v>32</v>
      </c>
      <c r="R22641" t="s">
        <v>55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25">
      <c r="A22642">
        <v>717746</v>
      </c>
      <c r="B22642" t="s">
        <v>45</v>
      </c>
      <c r="C22642" t="s">
        <v>24</v>
      </c>
      <c r="D22642" t="s">
        <v>81</v>
      </c>
      <c r="E22642" t="s">
        <v>17873</v>
      </c>
      <c r="F22642" t="s">
        <v>27</v>
      </c>
      <c r="G22642" t="s">
        <v>48</v>
      </c>
      <c r="H22642" s="5">
        <v>44297</v>
      </c>
      <c r="I22642" s="5">
        <v>44302</v>
      </c>
      <c r="J22642" s="5">
        <v>44302</v>
      </c>
      <c r="K22642" t="s">
        <v>38</v>
      </c>
      <c r="L226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42" s="5">
        <v>44332</v>
      </c>
      <c r="N22642">
        <v>911866</v>
      </c>
      <c r="O22642" t="s">
        <v>5772</v>
      </c>
      <c r="P22642" t="s">
        <v>160</v>
      </c>
      <c r="Q22642" t="s">
        <v>32</v>
      </c>
      <c r="R22642" t="s">
        <v>55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25">
      <c r="A22643">
        <v>994734</v>
      </c>
      <c r="B22643" t="s">
        <v>23</v>
      </c>
      <c r="C22643" t="s">
        <v>24</v>
      </c>
      <c r="D22643" t="s">
        <v>81</v>
      </c>
      <c r="E22643" t="s">
        <v>17874</v>
      </c>
      <c r="F22643" t="s">
        <v>27</v>
      </c>
      <c r="G22643" t="s">
        <v>48</v>
      </c>
      <c r="H22643" s="5">
        <v>44511</v>
      </c>
      <c r="I22643" s="5">
        <v>44242</v>
      </c>
      <c r="J22643" s="5">
        <v>44242</v>
      </c>
      <c r="K22643" t="s">
        <v>38</v>
      </c>
      <c r="L226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43" s="5">
        <v>44270</v>
      </c>
      <c r="N22643">
        <v>1219388</v>
      </c>
      <c r="O22643" t="s">
        <v>5772</v>
      </c>
      <c r="P22643" t="s">
        <v>60</v>
      </c>
      <c r="Q22643" t="s">
        <v>32</v>
      </c>
      <c r="R22643" t="s">
        <v>55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25">
      <c r="A22644">
        <v>734543</v>
      </c>
      <c r="B22644" t="s">
        <v>193</v>
      </c>
      <c r="C22644" t="s">
        <v>24</v>
      </c>
      <c r="D22644" t="s">
        <v>81</v>
      </c>
      <c r="E22644" t="s">
        <v>17875</v>
      </c>
      <c r="F22644" t="s">
        <v>27</v>
      </c>
      <c r="G22644" t="s">
        <v>48</v>
      </c>
      <c r="H22644" s="5">
        <v>44297</v>
      </c>
      <c r="I22644" s="5">
        <v>44390</v>
      </c>
      <c r="J22644" s="5">
        <v>44268</v>
      </c>
      <c r="K22644" t="s">
        <v>38</v>
      </c>
      <c r="L226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44" s="5">
        <v>44299</v>
      </c>
      <c r="N22644">
        <v>931076</v>
      </c>
      <c r="O22644" t="s">
        <v>5772</v>
      </c>
      <c r="P22644" t="s">
        <v>60</v>
      </c>
      <c r="Q22644" t="s">
        <v>32</v>
      </c>
      <c r="R22644" t="s">
        <v>55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25">
      <c r="A22645">
        <v>547254</v>
      </c>
      <c r="B22645" t="s">
        <v>236</v>
      </c>
      <c r="C22645" t="s">
        <v>24</v>
      </c>
      <c r="D22645" t="s">
        <v>81</v>
      </c>
      <c r="E22645" t="s">
        <v>16620</v>
      </c>
      <c r="F22645" t="s">
        <v>27</v>
      </c>
      <c r="G22645" t="s">
        <v>48</v>
      </c>
      <c r="H22645" s="5">
        <v>44418</v>
      </c>
      <c r="I22645" s="5">
        <v>44420</v>
      </c>
      <c r="J22645" s="5">
        <v>44420</v>
      </c>
      <c r="K22645" t="s">
        <v>38</v>
      </c>
      <c r="L226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45" s="5">
        <v>44451</v>
      </c>
      <c r="N22645">
        <v>705645</v>
      </c>
      <c r="O22645" t="s">
        <v>5772</v>
      </c>
      <c r="P22645" t="s">
        <v>60</v>
      </c>
      <c r="Q22645" t="s">
        <v>32</v>
      </c>
      <c r="R22645" t="s">
        <v>55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25">
      <c r="A22646">
        <v>729617</v>
      </c>
      <c r="B22646" t="s">
        <v>195</v>
      </c>
      <c r="C22646" t="s">
        <v>24</v>
      </c>
      <c r="D22646" t="s">
        <v>51</v>
      </c>
      <c r="E22646" t="s">
        <v>17876</v>
      </c>
      <c r="F22646" t="s">
        <v>27</v>
      </c>
      <c r="G22646" t="s">
        <v>48</v>
      </c>
      <c r="H22646" s="5">
        <v>44297</v>
      </c>
      <c r="I22646" s="5">
        <v>44332</v>
      </c>
      <c r="J22646" s="5">
        <v>44419</v>
      </c>
      <c r="K22646" t="s">
        <v>38</v>
      </c>
      <c r="L226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46" s="5">
        <v>44450</v>
      </c>
      <c r="N22646">
        <v>925411</v>
      </c>
      <c r="O22646" t="s">
        <v>5772</v>
      </c>
      <c r="P22646" t="s">
        <v>160</v>
      </c>
      <c r="Q22646" t="s">
        <v>32</v>
      </c>
      <c r="R22646" t="s">
        <v>55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25">
      <c r="A22647">
        <v>613076</v>
      </c>
      <c r="B22647" t="s">
        <v>34</v>
      </c>
      <c r="C22647" t="s">
        <v>24</v>
      </c>
      <c r="D22647" t="s">
        <v>51</v>
      </c>
      <c r="E22647" t="s">
        <v>924</v>
      </c>
      <c r="F22647" t="s">
        <v>27</v>
      </c>
      <c r="G22647" t="s">
        <v>48</v>
      </c>
      <c r="H22647" s="5">
        <v>44540</v>
      </c>
      <c r="I22647" s="5">
        <v>44212</v>
      </c>
      <c r="J22647" s="5">
        <v>44212</v>
      </c>
      <c r="K22647" t="s">
        <v>38</v>
      </c>
      <c r="L226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47" s="5">
        <v>44243</v>
      </c>
      <c r="N22647">
        <v>786073</v>
      </c>
      <c r="O22647" t="s">
        <v>5772</v>
      </c>
      <c r="P22647" t="s">
        <v>160</v>
      </c>
      <c r="Q22647" t="s">
        <v>32</v>
      </c>
      <c r="R22647" t="s">
        <v>55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25">
      <c r="A22648">
        <v>799135</v>
      </c>
      <c r="B22648" t="s">
        <v>236</v>
      </c>
      <c r="C22648" t="s">
        <v>24</v>
      </c>
      <c r="D22648" t="s">
        <v>51</v>
      </c>
      <c r="E22648" t="s">
        <v>17877</v>
      </c>
      <c r="F22648" t="s">
        <v>27</v>
      </c>
      <c r="G22648" t="s">
        <v>48</v>
      </c>
      <c r="H22648" s="5">
        <v>44388</v>
      </c>
      <c r="I22648" s="5">
        <v>44362</v>
      </c>
      <c r="J22648" s="5">
        <v>44331</v>
      </c>
      <c r="K22648" t="s">
        <v>38</v>
      </c>
      <c r="L226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48" s="5">
        <v>44362</v>
      </c>
      <c r="N22648">
        <v>1004298</v>
      </c>
      <c r="O22648" t="s">
        <v>5772</v>
      </c>
      <c r="P22648" t="s">
        <v>160</v>
      </c>
      <c r="Q22648" t="s">
        <v>32</v>
      </c>
      <c r="R22648" t="s">
        <v>55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25">
      <c r="A22649">
        <v>709567</v>
      </c>
      <c r="B22649" t="s">
        <v>84</v>
      </c>
      <c r="C22649" t="s">
        <v>24</v>
      </c>
      <c r="D22649" t="s">
        <v>51</v>
      </c>
      <c r="E22649" t="s">
        <v>17878</v>
      </c>
      <c r="F22649" t="s">
        <v>27</v>
      </c>
      <c r="G22649" t="s">
        <v>48</v>
      </c>
      <c r="H22649" s="5">
        <v>44297</v>
      </c>
      <c r="I22649" s="5">
        <v>44392</v>
      </c>
      <c r="J22649" s="5">
        <v>44362</v>
      </c>
      <c r="K22649" t="s">
        <v>38</v>
      </c>
      <c r="L226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49" s="5">
        <v>44392</v>
      </c>
      <c r="N22649">
        <v>902206</v>
      </c>
      <c r="O22649" t="s">
        <v>5772</v>
      </c>
      <c r="P22649" t="s">
        <v>160</v>
      </c>
      <c r="Q22649" t="s">
        <v>32</v>
      </c>
      <c r="R22649" t="s">
        <v>55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25">
      <c r="A22650">
        <v>1011807</v>
      </c>
      <c r="B22650" t="s">
        <v>61</v>
      </c>
      <c r="C22650" t="s">
        <v>24</v>
      </c>
      <c r="D22650" t="s">
        <v>51</v>
      </c>
      <c r="E22650" t="s">
        <v>202</v>
      </c>
      <c r="F22650" t="s">
        <v>27</v>
      </c>
      <c r="G22650" t="s">
        <v>48</v>
      </c>
      <c r="H22650" s="5">
        <v>44511</v>
      </c>
      <c r="I22650" s="5">
        <v>44300</v>
      </c>
      <c r="J22650" s="5">
        <v>44269</v>
      </c>
      <c r="K22650" t="s">
        <v>38</v>
      </c>
      <c r="L226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50" s="5">
        <v>44300</v>
      </c>
      <c r="N22650">
        <v>1238696</v>
      </c>
      <c r="O22650" t="s">
        <v>5772</v>
      </c>
      <c r="P22650" t="s">
        <v>160</v>
      </c>
      <c r="Q22650" t="s">
        <v>32</v>
      </c>
      <c r="R22650" t="s">
        <v>55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25">
      <c r="A22651">
        <v>586236</v>
      </c>
      <c r="B22651" t="s">
        <v>65</v>
      </c>
      <c r="C22651" t="s">
        <v>24</v>
      </c>
      <c r="D22651" t="s">
        <v>51</v>
      </c>
      <c r="E22651" t="s">
        <v>2153</v>
      </c>
      <c r="F22651" t="s">
        <v>27</v>
      </c>
      <c r="G22651" t="s">
        <v>48</v>
      </c>
      <c r="H22651" s="5">
        <v>44449</v>
      </c>
      <c r="I22651" s="5">
        <v>44452</v>
      </c>
      <c r="J22651" s="5">
        <v>44452</v>
      </c>
      <c r="K22651" t="s">
        <v>38</v>
      </c>
      <c r="L226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51" s="5">
        <v>44482</v>
      </c>
      <c r="N22651">
        <v>753146</v>
      </c>
      <c r="O22651" t="s">
        <v>5772</v>
      </c>
      <c r="P22651" t="s">
        <v>160</v>
      </c>
      <c r="Q22651" t="s">
        <v>32</v>
      </c>
      <c r="R22651" t="s">
        <v>55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25">
      <c r="A22652">
        <v>1030282</v>
      </c>
      <c r="B22652" t="s">
        <v>167</v>
      </c>
      <c r="C22652" t="s">
        <v>24</v>
      </c>
      <c r="D22652" t="s">
        <v>51</v>
      </c>
      <c r="E22652" t="s">
        <v>17879</v>
      </c>
      <c r="F22652" t="s">
        <v>27</v>
      </c>
      <c r="G22652" t="s">
        <v>48</v>
      </c>
      <c r="H22652" s="5">
        <v>44511</v>
      </c>
      <c r="I22652" s="5">
        <v>44332</v>
      </c>
      <c r="J22652" s="5">
        <v>44242</v>
      </c>
      <c r="K22652" t="s">
        <v>38</v>
      </c>
      <c r="L226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52" s="5">
        <v>44270</v>
      </c>
      <c r="N22652">
        <v>1259688</v>
      </c>
      <c r="O22652" t="s">
        <v>5772</v>
      </c>
      <c r="P22652" t="s">
        <v>160</v>
      </c>
      <c r="Q22652" t="s">
        <v>32</v>
      </c>
      <c r="R22652" t="s">
        <v>55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25">
      <c r="A22653">
        <v>592552</v>
      </c>
      <c r="B22653" t="s">
        <v>50</v>
      </c>
      <c r="C22653" t="s">
        <v>24</v>
      </c>
      <c r="D22653" t="s">
        <v>51</v>
      </c>
      <c r="E22653" t="s">
        <v>17880</v>
      </c>
      <c r="F22653" t="s">
        <v>27</v>
      </c>
      <c r="G22653" t="s">
        <v>48</v>
      </c>
      <c r="H22653" s="5">
        <v>44479</v>
      </c>
      <c r="I22653" s="5">
        <v>44484</v>
      </c>
      <c r="J22653" s="5">
        <v>44484</v>
      </c>
      <c r="K22653" t="s">
        <v>38</v>
      </c>
      <c r="L226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53" s="5">
        <v>44515</v>
      </c>
      <c r="N22653">
        <v>761018</v>
      </c>
      <c r="O22653" t="s">
        <v>5772</v>
      </c>
      <c r="P22653" t="s">
        <v>160</v>
      </c>
      <c r="Q22653" t="s">
        <v>32</v>
      </c>
      <c r="R22653" t="s">
        <v>55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25">
      <c r="A22654">
        <v>726854</v>
      </c>
      <c r="B22654" t="s">
        <v>34</v>
      </c>
      <c r="C22654" t="s">
        <v>24</v>
      </c>
      <c r="D22654" t="s">
        <v>51</v>
      </c>
      <c r="E22654" t="s">
        <v>9150</v>
      </c>
      <c r="F22654" t="s">
        <v>27</v>
      </c>
      <c r="G22654" t="s">
        <v>48</v>
      </c>
      <c r="H22654" s="5">
        <v>44297</v>
      </c>
      <c r="I22654" s="5">
        <v>44332</v>
      </c>
      <c r="J22654" s="5">
        <v>44332</v>
      </c>
      <c r="K22654" t="s">
        <v>38</v>
      </c>
      <c r="L226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54" s="5">
        <v>44363</v>
      </c>
      <c r="N22654">
        <v>922318</v>
      </c>
      <c r="O22654" t="s">
        <v>5772</v>
      </c>
      <c r="P22654" t="s">
        <v>160</v>
      </c>
      <c r="Q22654" t="s">
        <v>32</v>
      </c>
      <c r="R22654" t="s">
        <v>55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25">
      <c r="A22655">
        <v>844238</v>
      </c>
      <c r="B22655" t="s">
        <v>87</v>
      </c>
      <c r="C22655" t="s">
        <v>24</v>
      </c>
      <c r="D22655" t="s">
        <v>51</v>
      </c>
      <c r="E22655" t="s">
        <v>17881</v>
      </c>
      <c r="F22655" t="s">
        <v>27</v>
      </c>
      <c r="G22655" t="s">
        <v>48</v>
      </c>
      <c r="H22655" s="5">
        <v>44419</v>
      </c>
      <c r="I22655" s="5">
        <v>44332</v>
      </c>
      <c r="J22655" s="5">
        <v>44362</v>
      </c>
      <c r="K22655" t="s">
        <v>38</v>
      </c>
      <c r="L226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55" s="5">
        <v>44392</v>
      </c>
      <c r="N22655">
        <v>1055144</v>
      </c>
      <c r="O22655" t="s">
        <v>5772</v>
      </c>
      <c r="P22655" t="s">
        <v>160</v>
      </c>
      <c r="Q22655" t="s">
        <v>32</v>
      </c>
      <c r="R22655" t="s">
        <v>55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25">
      <c r="A22656">
        <v>709328</v>
      </c>
      <c r="B22656" t="s">
        <v>174</v>
      </c>
      <c r="C22656" t="s">
        <v>24</v>
      </c>
      <c r="D22656" t="s">
        <v>51</v>
      </c>
      <c r="E22656" t="s">
        <v>17882</v>
      </c>
      <c r="F22656" t="s">
        <v>27</v>
      </c>
      <c r="G22656" t="s">
        <v>48</v>
      </c>
      <c r="H22656" s="5">
        <v>44266</v>
      </c>
      <c r="I22656" s="5">
        <v>44332</v>
      </c>
      <c r="J22656" s="5">
        <v>44421</v>
      </c>
      <c r="K22656" t="s">
        <v>38</v>
      </c>
      <c r="L226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56" s="5">
        <v>44452</v>
      </c>
      <c r="N22656">
        <v>901933</v>
      </c>
      <c r="O22656" t="s">
        <v>5772</v>
      </c>
      <c r="P22656" t="s">
        <v>160</v>
      </c>
      <c r="Q22656" t="s">
        <v>32</v>
      </c>
      <c r="R22656" t="s">
        <v>55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25">
      <c r="A22657">
        <v>557757</v>
      </c>
      <c r="B22657" t="s">
        <v>61</v>
      </c>
      <c r="C22657" t="s">
        <v>24</v>
      </c>
      <c r="D22657" t="s">
        <v>51</v>
      </c>
      <c r="E22657" t="s">
        <v>17883</v>
      </c>
      <c r="F22657" t="s">
        <v>27</v>
      </c>
      <c r="G22657" t="s">
        <v>48</v>
      </c>
      <c r="H22657" s="5">
        <v>44418</v>
      </c>
      <c r="I22657" s="5">
        <v>44242</v>
      </c>
      <c r="J22657" s="5">
        <v>44211</v>
      </c>
      <c r="K22657" t="s">
        <v>38</v>
      </c>
      <c r="L226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57" s="5">
        <v>44242</v>
      </c>
      <c r="N22657">
        <v>718089</v>
      </c>
      <c r="O22657" t="s">
        <v>5772</v>
      </c>
      <c r="P22657" t="s">
        <v>160</v>
      </c>
      <c r="Q22657" t="s">
        <v>32</v>
      </c>
      <c r="R22657" t="s">
        <v>55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25">
      <c r="A22658">
        <v>880198</v>
      </c>
      <c r="B22658" t="s">
        <v>137</v>
      </c>
      <c r="C22658" t="s">
        <v>24</v>
      </c>
      <c r="D22658" t="s">
        <v>51</v>
      </c>
      <c r="E22658" t="s">
        <v>924</v>
      </c>
      <c r="F22658" t="s">
        <v>27</v>
      </c>
      <c r="G22658" t="s">
        <v>48</v>
      </c>
      <c r="H22658" s="5">
        <v>44450</v>
      </c>
      <c r="I22658" s="5">
        <v>44391</v>
      </c>
      <c r="J22658" s="5">
        <v>44391</v>
      </c>
      <c r="K22658" t="s">
        <v>38</v>
      </c>
      <c r="L226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58" s="5">
        <v>44422</v>
      </c>
      <c r="N22658">
        <v>1080765</v>
      </c>
      <c r="O22658" t="s">
        <v>5772</v>
      </c>
      <c r="P22658" t="s">
        <v>60</v>
      </c>
      <c r="Q22658" t="s">
        <v>32</v>
      </c>
      <c r="R22658" t="s">
        <v>55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25">
      <c r="A22659">
        <v>701983</v>
      </c>
      <c r="B22659" t="s">
        <v>185</v>
      </c>
      <c r="C22659" t="s">
        <v>24</v>
      </c>
      <c r="D22659" t="s">
        <v>51</v>
      </c>
      <c r="E22659" t="s">
        <v>17884</v>
      </c>
      <c r="F22659" t="s">
        <v>27</v>
      </c>
      <c r="G22659" t="s">
        <v>48</v>
      </c>
      <c r="H22659" s="5">
        <v>44266</v>
      </c>
      <c r="I22659" s="5">
        <v>44332</v>
      </c>
      <c r="J22659" s="5">
        <v>44331</v>
      </c>
      <c r="K22659" t="s">
        <v>38</v>
      </c>
      <c r="L226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59" s="5">
        <v>44362</v>
      </c>
      <c r="N22659">
        <v>893821</v>
      </c>
      <c r="O22659" t="s">
        <v>5772</v>
      </c>
      <c r="P22659" t="s">
        <v>60</v>
      </c>
      <c r="Q22659" t="s">
        <v>32</v>
      </c>
      <c r="R22659" t="s">
        <v>55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25">
      <c r="A22660">
        <v>668390</v>
      </c>
      <c r="B22660" t="s">
        <v>195</v>
      </c>
      <c r="C22660" t="s">
        <v>24</v>
      </c>
      <c r="D22660" t="s">
        <v>51</v>
      </c>
      <c r="E22660" t="s">
        <v>17885</v>
      </c>
      <c r="F22660" t="s">
        <v>27</v>
      </c>
      <c r="G22660" t="s">
        <v>48</v>
      </c>
      <c r="H22660" s="5">
        <v>44238</v>
      </c>
      <c r="I22660" s="5">
        <v>44332</v>
      </c>
      <c r="J22660" s="5">
        <v>44484</v>
      </c>
      <c r="K22660" t="s">
        <v>38</v>
      </c>
      <c r="L226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60" s="5">
        <v>44515</v>
      </c>
      <c r="N22660">
        <v>854585</v>
      </c>
      <c r="O22660" t="s">
        <v>5772</v>
      </c>
      <c r="P22660" t="s">
        <v>60</v>
      </c>
      <c r="Q22660" t="s">
        <v>32</v>
      </c>
      <c r="R22660" t="s">
        <v>55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25">
      <c r="A22661">
        <v>969370</v>
      </c>
      <c r="B22661" t="s">
        <v>132</v>
      </c>
      <c r="C22661" t="s">
        <v>24</v>
      </c>
      <c r="D22661" t="s">
        <v>51</v>
      </c>
      <c r="E22661" t="s">
        <v>2377</v>
      </c>
      <c r="F22661" t="s">
        <v>27</v>
      </c>
      <c r="G22661" t="s">
        <v>48</v>
      </c>
      <c r="H22661" s="5">
        <v>44480</v>
      </c>
      <c r="I22661" s="5">
        <v>44302</v>
      </c>
      <c r="J22661" s="5">
        <v>44484</v>
      </c>
      <c r="K22661" t="s">
        <v>38</v>
      </c>
      <c r="L226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61" s="5">
        <v>44515</v>
      </c>
      <c r="N22661">
        <v>1190577</v>
      </c>
      <c r="O22661" t="s">
        <v>5772</v>
      </c>
      <c r="P22661" t="s">
        <v>60</v>
      </c>
      <c r="Q22661" t="s">
        <v>32</v>
      </c>
      <c r="R22661" t="s">
        <v>55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25">
      <c r="A22662">
        <v>812097</v>
      </c>
      <c r="B22662" t="s">
        <v>50</v>
      </c>
      <c r="C22662" t="s">
        <v>24</v>
      </c>
      <c r="D22662" t="s">
        <v>51</v>
      </c>
      <c r="E22662" t="s">
        <v>203</v>
      </c>
      <c r="F22662" t="s">
        <v>27</v>
      </c>
      <c r="G22662" t="s">
        <v>48</v>
      </c>
      <c r="H22662" s="5">
        <v>44388</v>
      </c>
      <c r="I22662" s="5">
        <v>44270</v>
      </c>
      <c r="J22662" s="5">
        <v>44483</v>
      </c>
      <c r="K22662" t="s">
        <v>38</v>
      </c>
      <c r="L226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62" s="5">
        <v>44514</v>
      </c>
      <c r="N22662">
        <v>1019220</v>
      </c>
      <c r="O22662" t="s">
        <v>5772</v>
      </c>
      <c r="P22662" t="s">
        <v>60</v>
      </c>
      <c r="Q22662" t="s">
        <v>32</v>
      </c>
      <c r="R22662" t="s">
        <v>55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25">
      <c r="A22663">
        <v>756456</v>
      </c>
      <c r="B22663" t="s">
        <v>153</v>
      </c>
      <c r="C22663" t="s">
        <v>24</v>
      </c>
      <c r="D22663" t="s">
        <v>51</v>
      </c>
      <c r="E22663" t="s">
        <v>17886</v>
      </c>
      <c r="F22663" t="s">
        <v>27</v>
      </c>
      <c r="G22663" t="s">
        <v>48</v>
      </c>
      <c r="H22663" s="5">
        <v>44327</v>
      </c>
      <c r="I22663" s="5">
        <v>44332</v>
      </c>
      <c r="J22663" s="5">
        <v>44481</v>
      </c>
      <c r="K22663" t="s">
        <v>38</v>
      </c>
      <c r="L226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63" s="5">
        <v>44512</v>
      </c>
      <c r="N22663">
        <v>956401</v>
      </c>
      <c r="O22663" t="s">
        <v>5772</v>
      </c>
      <c r="P22663" t="s">
        <v>60</v>
      </c>
      <c r="Q22663" t="s">
        <v>32</v>
      </c>
      <c r="R22663" t="s">
        <v>55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25">
      <c r="A22664">
        <v>724865</v>
      </c>
      <c r="B22664" t="s">
        <v>23</v>
      </c>
      <c r="C22664" t="s">
        <v>24</v>
      </c>
      <c r="D22664" t="s">
        <v>51</v>
      </c>
      <c r="E22664" t="s">
        <v>1035</v>
      </c>
      <c r="F22664" t="s">
        <v>27</v>
      </c>
      <c r="G22664" t="s">
        <v>48</v>
      </c>
      <c r="H22664" s="5">
        <v>44297</v>
      </c>
      <c r="I22664" s="5">
        <v>44332</v>
      </c>
      <c r="J22664" s="5">
        <v>44270</v>
      </c>
      <c r="K22664" t="s">
        <v>38</v>
      </c>
      <c r="L226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64" s="5">
        <v>44301</v>
      </c>
      <c r="N22664">
        <v>920037</v>
      </c>
      <c r="O22664" t="s">
        <v>5772</v>
      </c>
      <c r="P22664" t="s">
        <v>60</v>
      </c>
      <c r="Q22664" t="s">
        <v>32</v>
      </c>
      <c r="R22664" t="s">
        <v>55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25">
      <c r="A22665">
        <v>1013376</v>
      </c>
      <c r="B22665" t="s">
        <v>34</v>
      </c>
      <c r="C22665" t="s">
        <v>24</v>
      </c>
      <c r="D22665" t="s">
        <v>51</v>
      </c>
      <c r="E22665" t="s">
        <v>6112</v>
      </c>
      <c r="F22665" t="s">
        <v>27</v>
      </c>
      <c r="G22665" t="s">
        <v>48</v>
      </c>
      <c r="H22665" s="5">
        <v>44511</v>
      </c>
      <c r="I22665" s="5">
        <v>44484</v>
      </c>
      <c r="J22665" s="5">
        <v>44268</v>
      </c>
      <c r="K22665" t="s">
        <v>38</v>
      </c>
      <c r="L226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65" s="5">
        <v>44299</v>
      </c>
      <c r="N22665">
        <v>1240750</v>
      </c>
      <c r="O22665" t="s">
        <v>5772</v>
      </c>
      <c r="P22665" t="s">
        <v>60</v>
      </c>
      <c r="Q22665" t="s">
        <v>32</v>
      </c>
      <c r="R22665" t="s">
        <v>55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25">
      <c r="A22666">
        <v>876146</v>
      </c>
      <c r="B22666" t="s">
        <v>236</v>
      </c>
      <c r="C22666" t="s">
        <v>24</v>
      </c>
      <c r="D22666" t="s">
        <v>51</v>
      </c>
      <c r="E22666" t="s">
        <v>17887</v>
      </c>
      <c r="F22666" t="s">
        <v>27</v>
      </c>
      <c r="G22666" t="s">
        <v>48</v>
      </c>
      <c r="H22666" s="5">
        <v>44450</v>
      </c>
      <c r="I22666" s="5">
        <v>44392</v>
      </c>
      <c r="J22666" s="5">
        <v>44544</v>
      </c>
      <c r="K22666" t="s">
        <v>38</v>
      </c>
      <c r="L226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66" s="5">
        <v>44575</v>
      </c>
      <c r="N22666">
        <v>1090738</v>
      </c>
      <c r="O22666" t="s">
        <v>5772</v>
      </c>
      <c r="P22666" t="s">
        <v>60</v>
      </c>
      <c r="Q22666" t="s">
        <v>32</v>
      </c>
      <c r="R22666" t="s">
        <v>55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25">
      <c r="A22667">
        <v>857923</v>
      </c>
      <c r="B22667" t="s">
        <v>84</v>
      </c>
      <c r="C22667" t="s">
        <v>24</v>
      </c>
      <c r="D22667" t="s">
        <v>51</v>
      </c>
      <c r="E22667" t="s">
        <v>17888</v>
      </c>
      <c r="F22667" t="s">
        <v>27</v>
      </c>
      <c r="G22667" t="s">
        <v>48</v>
      </c>
      <c r="H22667" s="5">
        <v>44419</v>
      </c>
      <c r="I22667" s="5">
        <v>44330</v>
      </c>
      <c r="J22667" s="5">
        <v>44330</v>
      </c>
      <c r="K22667" t="s">
        <v>38</v>
      </c>
      <c r="L226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67" s="5">
        <v>44361</v>
      </c>
      <c r="N22667">
        <v>1070436</v>
      </c>
      <c r="O22667" t="s">
        <v>5772</v>
      </c>
      <c r="P22667" t="s">
        <v>60</v>
      </c>
      <c r="Q22667" t="s">
        <v>32</v>
      </c>
      <c r="R22667" t="s">
        <v>55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25">
      <c r="A22668">
        <v>762290</v>
      </c>
      <c r="B22668" t="s">
        <v>23</v>
      </c>
      <c r="C22668" t="s">
        <v>24</v>
      </c>
      <c r="D22668" t="s">
        <v>51</v>
      </c>
      <c r="E22668" t="s">
        <v>3510</v>
      </c>
      <c r="F22668" t="s">
        <v>27</v>
      </c>
      <c r="G22668" t="s">
        <v>48</v>
      </c>
      <c r="H22668" s="5">
        <v>44327</v>
      </c>
      <c r="I22668" s="5">
        <v>44332</v>
      </c>
      <c r="J22668" s="5">
        <v>44453</v>
      </c>
      <c r="K22668" t="s">
        <v>38</v>
      </c>
      <c r="L226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68" s="5">
        <v>44483</v>
      </c>
      <c r="N22668">
        <v>962802</v>
      </c>
      <c r="O22668" t="s">
        <v>5772</v>
      </c>
      <c r="P22668" t="s">
        <v>60</v>
      </c>
      <c r="Q22668" t="s">
        <v>32</v>
      </c>
      <c r="R22668" t="s">
        <v>55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25">
      <c r="A22669">
        <v>543087</v>
      </c>
      <c r="B22669" t="s">
        <v>236</v>
      </c>
      <c r="C22669" t="s">
        <v>24</v>
      </c>
      <c r="D22669" t="s">
        <v>51</v>
      </c>
      <c r="E22669" t="s">
        <v>17738</v>
      </c>
      <c r="F22669" t="s">
        <v>27</v>
      </c>
      <c r="G22669" t="s">
        <v>48</v>
      </c>
      <c r="H22669" s="5">
        <v>44387</v>
      </c>
      <c r="I22669" s="5">
        <v>44332</v>
      </c>
      <c r="J22669" s="5">
        <v>44301</v>
      </c>
      <c r="K22669" t="s">
        <v>38</v>
      </c>
      <c r="L226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69" s="5">
        <v>44331</v>
      </c>
      <c r="N22669">
        <v>700719</v>
      </c>
      <c r="O22669" t="s">
        <v>5772</v>
      </c>
      <c r="P22669" t="s">
        <v>58</v>
      </c>
      <c r="Q22669" t="s">
        <v>32</v>
      </c>
      <c r="R22669" t="s">
        <v>55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25">
      <c r="A22670">
        <v>561718</v>
      </c>
      <c r="B22670" t="s">
        <v>34</v>
      </c>
      <c r="C22670" t="s">
        <v>24</v>
      </c>
      <c r="D22670" t="s">
        <v>51</v>
      </c>
      <c r="E22670" t="s">
        <v>17889</v>
      </c>
      <c r="F22670" t="s">
        <v>27</v>
      </c>
      <c r="G22670" t="s">
        <v>48</v>
      </c>
      <c r="H22670" s="5">
        <v>44418</v>
      </c>
      <c r="I22670" s="5">
        <v>44332</v>
      </c>
      <c r="J22670" s="5">
        <v>44423</v>
      </c>
      <c r="K22670" t="s">
        <v>38</v>
      </c>
      <c r="L226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70" s="5">
        <v>44454</v>
      </c>
      <c r="N22670">
        <v>722882</v>
      </c>
      <c r="O22670" t="s">
        <v>5772</v>
      </c>
      <c r="P22670" t="s">
        <v>58</v>
      </c>
      <c r="Q22670" t="s">
        <v>32</v>
      </c>
      <c r="R22670" t="s">
        <v>55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25">
      <c r="A22671">
        <v>557784</v>
      </c>
      <c r="B22671" t="s">
        <v>87</v>
      </c>
      <c r="C22671" t="s">
        <v>24</v>
      </c>
      <c r="D22671" t="s">
        <v>51</v>
      </c>
      <c r="E22671" t="s">
        <v>17890</v>
      </c>
      <c r="F22671" t="s">
        <v>27</v>
      </c>
      <c r="G22671" t="s">
        <v>48</v>
      </c>
      <c r="H22671" s="5">
        <v>44418</v>
      </c>
      <c r="I22671" s="5">
        <v>44332</v>
      </c>
      <c r="J22671" s="5">
        <v>44423</v>
      </c>
      <c r="K22671" t="s">
        <v>38</v>
      </c>
      <c r="L226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71" s="5">
        <v>44454</v>
      </c>
      <c r="N22671">
        <v>718121</v>
      </c>
      <c r="O22671" t="s">
        <v>5772</v>
      </c>
      <c r="P22671" t="s">
        <v>58</v>
      </c>
      <c r="Q22671" t="s">
        <v>32</v>
      </c>
      <c r="R22671" t="s">
        <v>55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25">
      <c r="A22672">
        <v>525256</v>
      </c>
      <c r="B22672" t="s">
        <v>158</v>
      </c>
      <c r="C22672" t="s">
        <v>24</v>
      </c>
      <c r="D22672" t="s">
        <v>51</v>
      </c>
      <c r="E22672" t="s">
        <v>17891</v>
      </c>
      <c r="F22672" t="s">
        <v>27</v>
      </c>
      <c r="G22672" t="s">
        <v>48</v>
      </c>
      <c r="H22672" s="5">
        <v>44357</v>
      </c>
      <c r="I22672" s="5">
        <v>44515</v>
      </c>
      <c r="J22672" s="5">
        <v>44390</v>
      </c>
      <c r="K22672" t="s">
        <v>38</v>
      </c>
      <c r="L226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72" s="5">
        <v>44421</v>
      </c>
      <c r="N22672">
        <v>679629</v>
      </c>
      <c r="O22672" t="s">
        <v>5772</v>
      </c>
      <c r="P22672" t="s">
        <v>58</v>
      </c>
      <c r="Q22672" t="s">
        <v>32</v>
      </c>
      <c r="R22672" t="s">
        <v>55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25">
      <c r="A22673">
        <v>561640</v>
      </c>
      <c r="B22673" t="s">
        <v>45</v>
      </c>
      <c r="C22673" t="s">
        <v>24</v>
      </c>
      <c r="D22673" t="s">
        <v>51</v>
      </c>
      <c r="E22673" t="s">
        <v>3502</v>
      </c>
      <c r="F22673" t="s">
        <v>27</v>
      </c>
      <c r="G22673" t="s">
        <v>48</v>
      </c>
      <c r="H22673" s="5">
        <v>44418</v>
      </c>
      <c r="I22673" s="5">
        <v>44545</v>
      </c>
      <c r="J22673" s="5">
        <v>44483</v>
      </c>
      <c r="K22673" t="s">
        <v>38</v>
      </c>
      <c r="L226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73" s="5">
        <v>44514</v>
      </c>
      <c r="N22673">
        <v>722786</v>
      </c>
      <c r="O22673" t="s">
        <v>5772</v>
      </c>
      <c r="P22673" t="s">
        <v>58</v>
      </c>
      <c r="Q22673" t="s">
        <v>32</v>
      </c>
      <c r="R22673" t="s">
        <v>55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25">
      <c r="A22674">
        <v>544348</v>
      </c>
      <c r="B22674" t="s">
        <v>130</v>
      </c>
      <c r="C22674" t="s">
        <v>24</v>
      </c>
      <c r="D22674" t="s">
        <v>51</v>
      </c>
      <c r="E22674" t="s">
        <v>14654</v>
      </c>
      <c r="F22674" t="s">
        <v>27</v>
      </c>
      <c r="G22674" t="s">
        <v>48</v>
      </c>
      <c r="H22674" s="5">
        <v>44387</v>
      </c>
      <c r="I22674" s="5">
        <v>44332</v>
      </c>
      <c r="J22674" s="5">
        <v>44483</v>
      </c>
      <c r="K22674" t="s">
        <v>38</v>
      </c>
      <c r="L226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74" s="5">
        <v>44514</v>
      </c>
      <c r="N22674">
        <v>702225</v>
      </c>
      <c r="O22674" t="s">
        <v>5772</v>
      </c>
      <c r="P22674" t="s">
        <v>58</v>
      </c>
      <c r="Q22674" t="s">
        <v>32</v>
      </c>
      <c r="R22674" t="s">
        <v>55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25">
      <c r="A22675">
        <v>643789</v>
      </c>
      <c r="B22675" t="s">
        <v>84</v>
      </c>
      <c r="C22675" t="s">
        <v>24</v>
      </c>
      <c r="D22675" t="s">
        <v>51</v>
      </c>
      <c r="E22675" t="s">
        <v>1636</v>
      </c>
      <c r="F22675" t="s">
        <v>27</v>
      </c>
      <c r="G22675" t="s">
        <v>48</v>
      </c>
      <c r="H22675" s="5">
        <v>44207</v>
      </c>
      <c r="I22675" s="5">
        <v>44511</v>
      </c>
      <c r="J22675" s="5">
        <v>44480</v>
      </c>
      <c r="K22675" t="s">
        <v>38</v>
      </c>
      <c r="L226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75" s="5">
        <v>44511</v>
      </c>
      <c r="N22675">
        <v>823888</v>
      </c>
      <c r="O22675" t="s">
        <v>5772</v>
      </c>
      <c r="P22675" t="s">
        <v>31</v>
      </c>
      <c r="Q22675" t="s">
        <v>32</v>
      </c>
      <c r="R22675" t="s">
        <v>55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25">
      <c r="A22676">
        <v>584969</v>
      </c>
      <c r="B22676" t="s">
        <v>23</v>
      </c>
      <c r="C22676" t="s">
        <v>24</v>
      </c>
      <c r="D22676" t="s">
        <v>109</v>
      </c>
      <c r="E22676" t="s">
        <v>17892</v>
      </c>
      <c r="F22676" t="s">
        <v>27</v>
      </c>
      <c r="G22676" t="s">
        <v>48</v>
      </c>
      <c r="H22676" s="5">
        <v>44479</v>
      </c>
      <c r="I22676" s="5">
        <v>44302</v>
      </c>
      <c r="J22676" s="5">
        <v>44484</v>
      </c>
      <c r="K22676" t="s">
        <v>38</v>
      </c>
      <c r="L226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76" s="5">
        <v>44515</v>
      </c>
      <c r="N22676">
        <v>751641</v>
      </c>
      <c r="O22676" t="s">
        <v>5772</v>
      </c>
      <c r="P22676" t="s">
        <v>60</v>
      </c>
      <c r="Q22676" t="s">
        <v>32</v>
      </c>
      <c r="R22676" t="s">
        <v>55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25">
      <c r="A22677">
        <v>826120</v>
      </c>
      <c r="B22677" t="s">
        <v>50</v>
      </c>
      <c r="C22677" t="s">
        <v>24</v>
      </c>
      <c r="D22677" t="s">
        <v>109</v>
      </c>
      <c r="E22677" t="s">
        <v>17893</v>
      </c>
      <c r="F22677" t="s">
        <v>27</v>
      </c>
      <c r="G22677" t="s">
        <v>48</v>
      </c>
      <c r="H22677" s="5">
        <v>44419</v>
      </c>
      <c r="I22677" s="5">
        <v>44423</v>
      </c>
      <c r="J22677" s="5">
        <v>44270</v>
      </c>
      <c r="K22677" t="s">
        <v>38</v>
      </c>
      <c r="L226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77" s="5">
        <v>44301</v>
      </c>
      <c r="N22677">
        <v>1034970</v>
      </c>
      <c r="O22677" t="s">
        <v>5772</v>
      </c>
      <c r="P22677" t="s">
        <v>60</v>
      </c>
      <c r="Q22677" t="s">
        <v>32</v>
      </c>
      <c r="R22677" t="s">
        <v>55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25">
      <c r="A22678">
        <v>649348</v>
      </c>
      <c r="B22678" t="s">
        <v>158</v>
      </c>
      <c r="C22678" t="s">
        <v>24</v>
      </c>
      <c r="D22678" t="s">
        <v>56</v>
      </c>
      <c r="E22678" t="s">
        <v>17894</v>
      </c>
      <c r="F22678" t="s">
        <v>27</v>
      </c>
      <c r="G22678" t="s">
        <v>48</v>
      </c>
      <c r="H22678" s="5">
        <v>44207</v>
      </c>
      <c r="I22678" s="5">
        <v>44243</v>
      </c>
      <c r="J22678" s="5">
        <v>44212</v>
      </c>
      <c r="K22678" t="s">
        <v>38</v>
      </c>
      <c r="L226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78" s="5">
        <v>44243</v>
      </c>
      <c r="N22678">
        <v>830743</v>
      </c>
      <c r="O22678" t="s">
        <v>5772</v>
      </c>
      <c r="P22678" t="s">
        <v>160</v>
      </c>
      <c r="Q22678" t="s">
        <v>32</v>
      </c>
      <c r="R22678" t="s">
        <v>55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25">
      <c r="A22679">
        <v>968701</v>
      </c>
      <c r="B22679" t="s">
        <v>132</v>
      </c>
      <c r="C22679" t="s">
        <v>24</v>
      </c>
      <c r="D22679" t="s">
        <v>56</v>
      </c>
      <c r="E22679" t="s">
        <v>1015</v>
      </c>
      <c r="F22679" t="s">
        <v>27</v>
      </c>
      <c r="G22679" t="s">
        <v>48</v>
      </c>
      <c r="H22679" s="5">
        <v>44480</v>
      </c>
      <c r="I22679" s="5">
        <v>44211</v>
      </c>
      <c r="J22679" s="5">
        <v>44544</v>
      </c>
      <c r="K22679" t="s">
        <v>38</v>
      </c>
      <c r="L226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79" s="5">
        <v>44575</v>
      </c>
      <c r="N22679">
        <v>1189689</v>
      </c>
      <c r="O22679" t="s">
        <v>5772</v>
      </c>
      <c r="P22679" t="s">
        <v>60</v>
      </c>
      <c r="Q22679" t="s">
        <v>32</v>
      </c>
      <c r="R22679" t="s">
        <v>55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25">
      <c r="A22680">
        <v>563372</v>
      </c>
      <c r="B22680" t="s">
        <v>45</v>
      </c>
      <c r="C22680" t="s">
        <v>24</v>
      </c>
      <c r="D22680" t="s">
        <v>56</v>
      </c>
      <c r="E22680" t="s">
        <v>411</v>
      </c>
      <c r="F22680" t="s">
        <v>27</v>
      </c>
      <c r="G22680" t="s">
        <v>48</v>
      </c>
      <c r="H22680" s="5">
        <v>44418</v>
      </c>
      <c r="I22680" s="5">
        <v>44332</v>
      </c>
      <c r="J22680" s="5">
        <v>44267</v>
      </c>
      <c r="K22680" t="s">
        <v>38</v>
      </c>
      <c r="L226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80" s="5">
        <v>44298</v>
      </c>
      <c r="N22680">
        <v>724966</v>
      </c>
      <c r="O22680" t="s">
        <v>5772</v>
      </c>
      <c r="P22680" t="s">
        <v>58</v>
      </c>
      <c r="Q22680" t="s">
        <v>32</v>
      </c>
      <c r="R22680" t="s">
        <v>55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25">
      <c r="A22681">
        <v>584503</v>
      </c>
      <c r="B22681" t="s">
        <v>34</v>
      </c>
      <c r="C22681" t="s">
        <v>24</v>
      </c>
      <c r="D22681" t="s">
        <v>56</v>
      </c>
      <c r="E22681" t="s">
        <v>17895</v>
      </c>
      <c r="F22681" t="s">
        <v>27</v>
      </c>
      <c r="G22681" t="s">
        <v>48</v>
      </c>
      <c r="H22681" s="5">
        <v>44449</v>
      </c>
      <c r="I22681" s="5">
        <v>44332</v>
      </c>
      <c r="J22681" s="5">
        <v>44483</v>
      </c>
      <c r="K22681" t="s">
        <v>38</v>
      </c>
      <c r="L226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81" s="5">
        <v>44514</v>
      </c>
      <c r="N22681">
        <v>751066</v>
      </c>
      <c r="O22681" t="s">
        <v>5772</v>
      </c>
      <c r="P22681" t="s">
        <v>58</v>
      </c>
      <c r="Q22681" t="s">
        <v>32</v>
      </c>
      <c r="R22681" t="s">
        <v>55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25">
      <c r="A22682">
        <v>868540</v>
      </c>
      <c r="B22682" t="s">
        <v>23</v>
      </c>
      <c r="C22682" t="s">
        <v>24</v>
      </c>
      <c r="D22682" t="s">
        <v>41</v>
      </c>
      <c r="E22682" t="s">
        <v>17896</v>
      </c>
      <c r="F22682" t="s">
        <v>27</v>
      </c>
      <c r="G22682" t="s">
        <v>48</v>
      </c>
      <c r="H22682" s="5">
        <v>44450</v>
      </c>
      <c r="I22682" s="5">
        <v>44301</v>
      </c>
      <c r="J22682" s="5">
        <v>44301</v>
      </c>
      <c r="K22682" t="s">
        <v>38</v>
      </c>
      <c r="L226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82" s="5">
        <v>44331</v>
      </c>
      <c r="N22682">
        <v>1082272</v>
      </c>
      <c r="O22682" t="s">
        <v>5772</v>
      </c>
      <c r="P22682" t="s">
        <v>160</v>
      </c>
      <c r="Q22682" t="s">
        <v>32</v>
      </c>
      <c r="R22682" t="s">
        <v>55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25">
      <c r="A22683">
        <v>805829</v>
      </c>
      <c r="B22683" t="s">
        <v>23</v>
      </c>
      <c r="C22683" t="s">
        <v>24</v>
      </c>
      <c r="D22683" t="s">
        <v>41</v>
      </c>
      <c r="E22683" t="s">
        <v>17897</v>
      </c>
      <c r="F22683" t="s">
        <v>27</v>
      </c>
      <c r="G22683" t="s">
        <v>48</v>
      </c>
      <c r="H22683" s="5">
        <v>44388</v>
      </c>
      <c r="I22683" s="5">
        <v>44484</v>
      </c>
      <c r="J22683" s="5">
        <v>44513</v>
      </c>
      <c r="K22683" t="s">
        <v>38</v>
      </c>
      <c r="L226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83" s="5">
        <v>44543</v>
      </c>
      <c r="N22683">
        <v>1011965</v>
      </c>
      <c r="O22683" t="s">
        <v>5772</v>
      </c>
      <c r="P22683" t="s">
        <v>60</v>
      </c>
      <c r="Q22683" t="s">
        <v>32</v>
      </c>
      <c r="R22683" t="s">
        <v>55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25">
      <c r="A22684">
        <v>883289</v>
      </c>
      <c r="B22684" t="s">
        <v>45</v>
      </c>
      <c r="C22684" t="s">
        <v>24</v>
      </c>
      <c r="D22684" t="s">
        <v>41</v>
      </c>
      <c r="E22684" t="s">
        <v>17898</v>
      </c>
      <c r="F22684" t="s">
        <v>27</v>
      </c>
      <c r="G22684" t="s">
        <v>48</v>
      </c>
      <c r="H22684" s="5">
        <v>44450</v>
      </c>
      <c r="I22684" s="5">
        <v>44240</v>
      </c>
      <c r="J22684" s="5">
        <v>44209</v>
      </c>
      <c r="K22684" t="s">
        <v>38</v>
      </c>
      <c r="L226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84" s="5">
        <v>44240</v>
      </c>
      <c r="N22684">
        <v>1098544</v>
      </c>
      <c r="O22684" t="s">
        <v>5772</v>
      </c>
      <c r="P22684" t="s">
        <v>60</v>
      </c>
      <c r="Q22684" t="s">
        <v>32</v>
      </c>
      <c r="R22684" t="s">
        <v>55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25">
      <c r="A22685">
        <v>530424</v>
      </c>
      <c r="B22685" t="s">
        <v>45</v>
      </c>
      <c r="C22685" t="s">
        <v>24</v>
      </c>
      <c r="D22685" t="s">
        <v>41</v>
      </c>
      <c r="E22685" t="s">
        <v>17899</v>
      </c>
      <c r="F22685" t="s">
        <v>27</v>
      </c>
      <c r="G22685" t="s">
        <v>48</v>
      </c>
      <c r="H22685" s="5">
        <v>44357</v>
      </c>
      <c r="I22685" s="5">
        <v>44241</v>
      </c>
      <c r="J22685" s="5">
        <v>44241</v>
      </c>
      <c r="K22685" t="s">
        <v>38</v>
      </c>
      <c r="L226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85" s="5">
        <v>44269</v>
      </c>
      <c r="N22685">
        <v>685877</v>
      </c>
      <c r="O22685" t="s">
        <v>5772</v>
      </c>
      <c r="P22685" t="s">
        <v>58</v>
      </c>
      <c r="Q22685" t="s">
        <v>32</v>
      </c>
      <c r="R22685" t="s">
        <v>55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25">
      <c r="A22686">
        <v>782394</v>
      </c>
      <c r="B22686" t="s">
        <v>45</v>
      </c>
      <c r="C22686" t="s">
        <v>24</v>
      </c>
      <c r="D22686" t="s">
        <v>76</v>
      </c>
      <c r="E22686" t="s">
        <v>17900</v>
      </c>
      <c r="F22686" t="s">
        <v>27</v>
      </c>
      <c r="G22686" t="s">
        <v>48</v>
      </c>
      <c r="H22686" s="5">
        <v>44358</v>
      </c>
      <c r="I22686" s="5">
        <v>44332</v>
      </c>
      <c r="J22686" s="5">
        <v>44332</v>
      </c>
      <c r="K22686" t="s">
        <v>38</v>
      </c>
      <c r="L226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86" s="5">
        <v>44363</v>
      </c>
      <c r="N22686">
        <v>970390</v>
      </c>
      <c r="O22686" t="s">
        <v>5772</v>
      </c>
      <c r="P22686" t="s">
        <v>160</v>
      </c>
      <c r="Q22686" t="s">
        <v>32</v>
      </c>
      <c r="R22686" t="s">
        <v>55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25">
      <c r="A22687">
        <v>672731</v>
      </c>
      <c r="B22687" t="s">
        <v>153</v>
      </c>
      <c r="C22687" t="s">
        <v>24</v>
      </c>
      <c r="D22687" t="s">
        <v>76</v>
      </c>
      <c r="E22687" t="s">
        <v>17901</v>
      </c>
      <c r="F22687" t="s">
        <v>27</v>
      </c>
      <c r="G22687" t="s">
        <v>48</v>
      </c>
      <c r="H22687" s="5">
        <v>44238</v>
      </c>
      <c r="I22687" s="5">
        <v>44453</v>
      </c>
      <c r="J22687" s="5">
        <v>44268</v>
      </c>
      <c r="K22687" t="s">
        <v>38</v>
      </c>
      <c r="L226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87" s="5">
        <v>44299</v>
      </c>
      <c r="N22687">
        <v>859940</v>
      </c>
      <c r="O22687" t="s">
        <v>5772</v>
      </c>
      <c r="P22687" t="s">
        <v>60</v>
      </c>
      <c r="Q22687" t="s">
        <v>32</v>
      </c>
      <c r="R22687" t="s">
        <v>55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25">
      <c r="A22688">
        <v>768254</v>
      </c>
      <c r="B22688" t="s">
        <v>23</v>
      </c>
      <c r="C22688" t="s">
        <v>24</v>
      </c>
      <c r="D22688" t="s">
        <v>76</v>
      </c>
      <c r="E22688" t="s">
        <v>17902</v>
      </c>
      <c r="F22688" t="s">
        <v>27</v>
      </c>
      <c r="G22688" t="s">
        <v>48</v>
      </c>
      <c r="H22688" s="5">
        <v>44358</v>
      </c>
      <c r="I22688" s="5">
        <v>44271</v>
      </c>
      <c r="J22688" s="5">
        <v>44544</v>
      </c>
      <c r="K22688" t="s">
        <v>38</v>
      </c>
      <c r="L226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88" s="5">
        <v>44575</v>
      </c>
      <c r="N22688">
        <v>969484</v>
      </c>
      <c r="O22688" t="s">
        <v>5772</v>
      </c>
      <c r="P22688" t="s">
        <v>60</v>
      </c>
      <c r="Q22688" t="s">
        <v>32</v>
      </c>
      <c r="R22688" t="s">
        <v>55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25">
      <c r="A22689">
        <v>536180</v>
      </c>
      <c r="B22689" t="s">
        <v>158</v>
      </c>
      <c r="C22689" t="s">
        <v>24</v>
      </c>
      <c r="D22689" t="s">
        <v>92</v>
      </c>
      <c r="E22689" t="s">
        <v>17903</v>
      </c>
      <c r="F22689" t="s">
        <v>27</v>
      </c>
      <c r="G22689" t="s">
        <v>48</v>
      </c>
      <c r="H22689" s="5">
        <v>44387</v>
      </c>
      <c r="I22689" s="5">
        <v>44392</v>
      </c>
      <c r="J22689" s="5">
        <v>44392</v>
      </c>
      <c r="K22689" t="s">
        <v>38</v>
      </c>
      <c r="L226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89" s="5">
        <v>44423</v>
      </c>
      <c r="N22689">
        <v>692735</v>
      </c>
      <c r="O22689" t="s">
        <v>5772</v>
      </c>
      <c r="P22689" t="s">
        <v>160</v>
      </c>
      <c r="Q22689" t="s">
        <v>32</v>
      </c>
      <c r="R22689" t="s">
        <v>55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25">
      <c r="A22690">
        <v>540180</v>
      </c>
      <c r="B22690" t="s">
        <v>809</v>
      </c>
      <c r="C22690" t="s">
        <v>24</v>
      </c>
      <c r="D22690" t="s">
        <v>92</v>
      </c>
      <c r="E22690" t="s">
        <v>9051</v>
      </c>
      <c r="F22690" t="s">
        <v>27</v>
      </c>
      <c r="G22690" t="s">
        <v>48</v>
      </c>
      <c r="H22690" s="5">
        <v>44387</v>
      </c>
      <c r="I22690" s="5">
        <v>44267</v>
      </c>
      <c r="J22690" s="5">
        <v>44267</v>
      </c>
      <c r="K22690" t="s">
        <v>38</v>
      </c>
      <c r="L226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90" s="5">
        <v>44298</v>
      </c>
      <c r="N22690">
        <v>697402</v>
      </c>
      <c r="O22690" t="s">
        <v>5772</v>
      </c>
      <c r="P22690" t="s">
        <v>60</v>
      </c>
      <c r="Q22690" t="s">
        <v>32</v>
      </c>
      <c r="R22690" t="s">
        <v>55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25">
      <c r="A22691">
        <v>966657</v>
      </c>
      <c r="B22691" t="s">
        <v>340</v>
      </c>
      <c r="C22691" t="s">
        <v>24</v>
      </c>
      <c r="D22691" t="s">
        <v>92</v>
      </c>
      <c r="E22691" t="s">
        <v>17904</v>
      </c>
      <c r="F22691" t="s">
        <v>27</v>
      </c>
      <c r="G22691" t="s">
        <v>48</v>
      </c>
      <c r="H22691" s="5">
        <v>44480</v>
      </c>
      <c r="I22691" s="5">
        <v>44545</v>
      </c>
      <c r="J22691" s="5">
        <v>44362</v>
      </c>
      <c r="K22691" t="s">
        <v>38</v>
      </c>
      <c r="L226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91" s="5">
        <v>44392</v>
      </c>
      <c r="N22691">
        <v>1187537</v>
      </c>
      <c r="O22691" t="s">
        <v>5772</v>
      </c>
      <c r="P22691" t="s">
        <v>60</v>
      </c>
      <c r="Q22691" t="s">
        <v>32</v>
      </c>
      <c r="R22691" t="s">
        <v>55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25">
      <c r="A22692">
        <v>552991</v>
      </c>
      <c r="B22692" t="s">
        <v>50</v>
      </c>
      <c r="C22692" t="s">
        <v>24</v>
      </c>
      <c r="D22692" t="s">
        <v>92</v>
      </c>
      <c r="E22692" t="s">
        <v>17905</v>
      </c>
      <c r="F22692" t="s">
        <v>27</v>
      </c>
      <c r="G22692" t="s">
        <v>48</v>
      </c>
      <c r="H22692" s="5">
        <v>44418</v>
      </c>
      <c r="I22692" s="5">
        <v>44270</v>
      </c>
      <c r="J22692" s="5">
        <v>44270</v>
      </c>
      <c r="K22692" t="s">
        <v>38</v>
      </c>
      <c r="L226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92" s="5">
        <v>44301</v>
      </c>
      <c r="N22692">
        <v>712533</v>
      </c>
      <c r="O22692" t="s">
        <v>5772</v>
      </c>
      <c r="P22692" t="s">
        <v>58</v>
      </c>
      <c r="Q22692" t="s">
        <v>32</v>
      </c>
      <c r="R22692" t="s">
        <v>55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25">
      <c r="A22693">
        <v>972560</v>
      </c>
      <c r="B22693" t="s">
        <v>137</v>
      </c>
      <c r="C22693" t="s">
        <v>24</v>
      </c>
      <c r="D22693" t="s">
        <v>120</v>
      </c>
      <c r="E22693" t="s">
        <v>17906</v>
      </c>
      <c r="F22693" t="s">
        <v>27</v>
      </c>
      <c r="G22693" t="s">
        <v>48</v>
      </c>
      <c r="H22693" s="5">
        <v>44480</v>
      </c>
      <c r="I22693" s="5">
        <v>44302</v>
      </c>
      <c r="J22693" s="5">
        <v>44302</v>
      </c>
      <c r="K22693" t="s">
        <v>38</v>
      </c>
      <c r="L226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93" s="5">
        <v>44332</v>
      </c>
      <c r="N22693">
        <v>1194732</v>
      </c>
      <c r="O22693" t="s">
        <v>5772</v>
      </c>
      <c r="P22693" t="s">
        <v>160</v>
      </c>
      <c r="Q22693" t="s">
        <v>32</v>
      </c>
      <c r="R22693" t="s">
        <v>55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25">
      <c r="A22694">
        <v>777791</v>
      </c>
      <c r="B22694" t="s">
        <v>195</v>
      </c>
      <c r="C22694" t="s">
        <v>24</v>
      </c>
      <c r="D22694" t="s">
        <v>120</v>
      </c>
      <c r="E22694" t="s">
        <v>17907</v>
      </c>
      <c r="F22694" t="s">
        <v>27</v>
      </c>
      <c r="G22694" t="s">
        <v>48</v>
      </c>
      <c r="H22694" s="5">
        <v>44358</v>
      </c>
      <c r="I22694" s="5">
        <v>44302</v>
      </c>
      <c r="J22694" s="5">
        <v>44544</v>
      </c>
      <c r="K22694" t="s">
        <v>38</v>
      </c>
      <c r="L226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94" s="5">
        <v>44575</v>
      </c>
      <c r="N22694">
        <v>980317</v>
      </c>
      <c r="O22694" t="s">
        <v>5772</v>
      </c>
      <c r="P22694" t="s">
        <v>160</v>
      </c>
      <c r="Q22694" t="s">
        <v>32</v>
      </c>
      <c r="R22694" t="s">
        <v>55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25">
      <c r="A22695">
        <v>547278</v>
      </c>
      <c r="B22695" t="s">
        <v>97</v>
      </c>
      <c r="C22695" t="s">
        <v>24</v>
      </c>
      <c r="D22695" t="s">
        <v>120</v>
      </c>
      <c r="E22695" t="s">
        <v>17908</v>
      </c>
      <c r="F22695" t="s">
        <v>27</v>
      </c>
      <c r="G22695" t="s">
        <v>48</v>
      </c>
      <c r="H22695" s="5">
        <v>44418</v>
      </c>
      <c r="I22695" s="5">
        <v>44332</v>
      </c>
      <c r="J22695" s="5">
        <v>44268</v>
      </c>
      <c r="K22695" t="s">
        <v>38</v>
      </c>
      <c r="L226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95" s="5">
        <v>44299</v>
      </c>
      <c r="N22695">
        <v>705673</v>
      </c>
      <c r="O22695" t="s">
        <v>5772</v>
      </c>
      <c r="P22695" t="s">
        <v>60</v>
      </c>
      <c r="Q22695" t="s">
        <v>32</v>
      </c>
      <c r="R22695" t="s">
        <v>55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25">
      <c r="A22696">
        <v>640786</v>
      </c>
      <c r="B22696" t="s">
        <v>65</v>
      </c>
      <c r="C22696" t="s">
        <v>24</v>
      </c>
      <c r="D22696" t="s">
        <v>120</v>
      </c>
      <c r="E22696" t="s">
        <v>17909</v>
      </c>
      <c r="F22696" t="s">
        <v>27</v>
      </c>
      <c r="G22696" t="s">
        <v>48</v>
      </c>
      <c r="H22696" s="5">
        <v>44207</v>
      </c>
      <c r="I22696" s="5">
        <v>44212</v>
      </c>
      <c r="J22696" s="5">
        <v>44212</v>
      </c>
      <c r="K22696" t="s">
        <v>38</v>
      </c>
      <c r="L226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96" s="5">
        <v>44243</v>
      </c>
      <c r="N22696">
        <v>820276</v>
      </c>
      <c r="O22696" t="s">
        <v>5772</v>
      </c>
      <c r="P22696" t="s">
        <v>43</v>
      </c>
      <c r="Q22696" t="s">
        <v>32</v>
      </c>
      <c r="R22696" t="s">
        <v>55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25">
      <c r="A22697">
        <v>834213</v>
      </c>
      <c r="B22697" t="s">
        <v>124</v>
      </c>
      <c r="C22697" t="s">
        <v>24</v>
      </c>
      <c r="D22697" t="s">
        <v>126</v>
      </c>
      <c r="E22697" t="s">
        <v>17910</v>
      </c>
      <c r="F22697" t="s">
        <v>27</v>
      </c>
      <c r="G22697" t="s">
        <v>48</v>
      </c>
      <c r="H22697" s="5">
        <v>44419</v>
      </c>
      <c r="I22697" s="5">
        <v>44271</v>
      </c>
      <c r="J22697" s="5">
        <v>44209</v>
      </c>
      <c r="K22697" t="s">
        <v>38</v>
      </c>
      <c r="L226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97" s="5">
        <v>44240</v>
      </c>
      <c r="N22697">
        <v>1044033</v>
      </c>
      <c r="O22697" t="s">
        <v>5772</v>
      </c>
      <c r="P22697" t="s">
        <v>160</v>
      </c>
      <c r="Q22697" t="s">
        <v>32</v>
      </c>
      <c r="R22697" t="s">
        <v>55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25">
      <c r="A22698">
        <v>982124</v>
      </c>
      <c r="B22698" t="s">
        <v>23</v>
      </c>
      <c r="C22698" t="s">
        <v>24</v>
      </c>
      <c r="D22698" t="s">
        <v>126</v>
      </c>
      <c r="E22698" t="s">
        <v>1539</v>
      </c>
      <c r="F22698" t="s">
        <v>27</v>
      </c>
      <c r="G22698" t="s">
        <v>48</v>
      </c>
      <c r="H22698" s="5">
        <v>44480</v>
      </c>
      <c r="I22698" s="5">
        <v>44392</v>
      </c>
      <c r="J22698" s="5">
        <v>44392</v>
      </c>
      <c r="K22698" t="s">
        <v>38</v>
      </c>
      <c r="L226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98" s="5">
        <v>44423</v>
      </c>
      <c r="N22698">
        <v>1205930</v>
      </c>
      <c r="O22698" t="s">
        <v>5772</v>
      </c>
      <c r="P22698" t="s">
        <v>60</v>
      </c>
      <c r="Q22698" t="s">
        <v>32</v>
      </c>
      <c r="R22698" t="s">
        <v>55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25">
      <c r="A22699">
        <v>872482</v>
      </c>
      <c r="B22699" t="s">
        <v>137</v>
      </c>
      <c r="C22699" t="s">
        <v>24</v>
      </c>
      <c r="D22699" t="s">
        <v>35</v>
      </c>
      <c r="E22699" t="s">
        <v>17911</v>
      </c>
      <c r="F22699" t="s">
        <v>27</v>
      </c>
      <c r="G22699" t="s">
        <v>48</v>
      </c>
      <c r="H22699" s="5">
        <v>44450</v>
      </c>
      <c r="I22699" s="5">
        <v>44332</v>
      </c>
      <c r="J22699" s="5">
        <v>44484</v>
      </c>
      <c r="K22699" t="s">
        <v>38</v>
      </c>
      <c r="L226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99" s="5">
        <v>44515</v>
      </c>
      <c r="N22699">
        <v>1086681</v>
      </c>
      <c r="O22699" t="s">
        <v>5772</v>
      </c>
      <c r="P22699" t="s">
        <v>160</v>
      </c>
      <c r="Q22699" t="s">
        <v>32</v>
      </c>
      <c r="R22699" t="s">
        <v>55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25">
      <c r="A22700">
        <v>562681</v>
      </c>
      <c r="B22700" t="s">
        <v>449</v>
      </c>
      <c r="C22700" t="s">
        <v>24</v>
      </c>
      <c r="D22700" t="s">
        <v>35</v>
      </c>
      <c r="E22700" t="s">
        <v>17912</v>
      </c>
      <c r="F22700" t="s">
        <v>27</v>
      </c>
      <c r="G22700" t="s">
        <v>48</v>
      </c>
      <c r="H22700" s="5">
        <v>44418</v>
      </c>
      <c r="I22700" s="5">
        <v>44271</v>
      </c>
      <c r="J22700" s="5">
        <v>44423</v>
      </c>
      <c r="K22700" t="s">
        <v>38</v>
      </c>
      <c r="L227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00" s="5">
        <v>44454</v>
      </c>
      <c r="N22700">
        <v>724013</v>
      </c>
      <c r="O22700" t="s">
        <v>5772</v>
      </c>
      <c r="P22700" t="s">
        <v>160</v>
      </c>
      <c r="Q22700" t="s">
        <v>32</v>
      </c>
      <c r="R22700" t="s">
        <v>55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25">
      <c r="A22701">
        <v>591487</v>
      </c>
      <c r="B22701" t="s">
        <v>91</v>
      </c>
      <c r="C22701" t="s">
        <v>24</v>
      </c>
      <c r="D22701" t="s">
        <v>35</v>
      </c>
      <c r="E22701" t="s">
        <v>17913</v>
      </c>
      <c r="F22701" t="s">
        <v>27</v>
      </c>
      <c r="G22701" t="s">
        <v>48</v>
      </c>
      <c r="H22701" s="5">
        <v>44479</v>
      </c>
      <c r="I22701" s="5">
        <v>44332</v>
      </c>
      <c r="J22701" s="5">
        <v>44453</v>
      </c>
      <c r="K22701" t="s">
        <v>38</v>
      </c>
      <c r="L227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01" s="5">
        <v>44483</v>
      </c>
      <c r="N22701">
        <v>759705</v>
      </c>
      <c r="O22701" t="s">
        <v>5772</v>
      </c>
      <c r="P22701" t="s">
        <v>160</v>
      </c>
      <c r="Q22701" t="s">
        <v>32</v>
      </c>
      <c r="R22701" t="s">
        <v>55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25">
      <c r="A22702">
        <v>829287</v>
      </c>
      <c r="B22702" t="s">
        <v>23</v>
      </c>
      <c r="C22702" t="s">
        <v>24</v>
      </c>
      <c r="D22702" t="s">
        <v>35</v>
      </c>
      <c r="E22702" t="s">
        <v>17914</v>
      </c>
      <c r="F22702" t="s">
        <v>27</v>
      </c>
      <c r="G22702" t="s">
        <v>48</v>
      </c>
      <c r="H22702" s="5">
        <v>44388</v>
      </c>
      <c r="I22702" s="5">
        <v>44332</v>
      </c>
      <c r="J22702" s="5">
        <v>44271</v>
      </c>
      <c r="K22702" t="s">
        <v>38</v>
      </c>
      <c r="L227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02" s="5">
        <v>44302</v>
      </c>
      <c r="N22702">
        <v>1038385</v>
      </c>
      <c r="O22702" t="s">
        <v>5772</v>
      </c>
      <c r="P22702" t="s">
        <v>60</v>
      </c>
      <c r="Q22702" t="s">
        <v>32</v>
      </c>
      <c r="R22702" t="s">
        <v>55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25">
      <c r="A22703">
        <v>752812</v>
      </c>
      <c r="B22703" t="s">
        <v>167</v>
      </c>
      <c r="C22703" t="s">
        <v>24</v>
      </c>
      <c r="D22703" t="s">
        <v>35</v>
      </c>
      <c r="E22703" t="s">
        <v>17915</v>
      </c>
      <c r="F22703" t="s">
        <v>27</v>
      </c>
      <c r="G22703" t="s">
        <v>48</v>
      </c>
      <c r="H22703" s="5">
        <v>44327</v>
      </c>
      <c r="I22703" s="5">
        <v>44332</v>
      </c>
      <c r="J22703" s="5">
        <v>44454</v>
      </c>
      <c r="K22703" t="s">
        <v>38</v>
      </c>
      <c r="L227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03" s="5">
        <v>44484</v>
      </c>
      <c r="N22703">
        <v>952426</v>
      </c>
      <c r="O22703" t="s">
        <v>5772</v>
      </c>
      <c r="P22703" t="s">
        <v>60</v>
      </c>
      <c r="Q22703" t="s">
        <v>32</v>
      </c>
      <c r="R22703" t="s">
        <v>55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25">
      <c r="A22704">
        <v>714209</v>
      </c>
      <c r="B22704" t="s">
        <v>34</v>
      </c>
      <c r="C22704" t="s">
        <v>24</v>
      </c>
      <c r="D22704" t="s">
        <v>35</v>
      </c>
      <c r="E22704" t="s">
        <v>517</v>
      </c>
      <c r="F22704" t="s">
        <v>27</v>
      </c>
      <c r="G22704" t="s">
        <v>48</v>
      </c>
      <c r="H22704" s="5">
        <v>44266</v>
      </c>
      <c r="I22704" s="5">
        <v>44543</v>
      </c>
      <c r="J22704" s="5">
        <v>44388</v>
      </c>
      <c r="K22704" t="s">
        <v>38</v>
      </c>
      <c r="L227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04" s="5">
        <v>44419</v>
      </c>
      <c r="N22704">
        <v>907573</v>
      </c>
      <c r="O22704" t="s">
        <v>5772</v>
      </c>
      <c r="P22704" t="s">
        <v>60</v>
      </c>
      <c r="Q22704" t="s">
        <v>32</v>
      </c>
      <c r="R22704" t="s">
        <v>55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25">
      <c r="A22705">
        <v>520102</v>
      </c>
      <c r="B22705" t="s">
        <v>68</v>
      </c>
      <c r="C22705" t="s">
        <v>24</v>
      </c>
      <c r="D22705" t="s">
        <v>25</v>
      </c>
      <c r="E22705" t="s">
        <v>17916</v>
      </c>
      <c r="F22705" t="s">
        <v>27</v>
      </c>
      <c r="G22705" t="s">
        <v>48</v>
      </c>
      <c r="H22705" s="5">
        <v>44357</v>
      </c>
      <c r="I22705" s="5">
        <v>44269</v>
      </c>
      <c r="J22705" s="5">
        <v>44387</v>
      </c>
      <c r="K22705" t="s">
        <v>38</v>
      </c>
      <c r="L227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05" s="5">
        <v>44418</v>
      </c>
      <c r="N22705">
        <v>672337</v>
      </c>
      <c r="O22705" t="s">
        <v>5772</v>
      </c>
      <c r="P22705" t="s">
        <v>160</v>
      </c>
      <c r="Q22705" t="s">
        <v>32</v>
      </c>
      <c r="R22705" t="s">
        <v>55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25">
      <c r="A22706">
        <v>693075</v>
      </c>
      <c r="B22706" t="s">
        <v>84</v>
      </c>
      <c r="C22706" t="s">
        <v>24</v>
      </c>
      <c r="D22706" t="s">
        <v>25</v>
      </c>
      <c r="E22706" t="s">
        <v>17917</v>
      </c>
      <c r="F22706" t="s">
        <v>27</v>
      </c>
      <c r="G22706" t="s">
        <v>48</v>
      </c>
      <c r="H22706" s="5">
        <v>44266</v>
      </c>
      <c r="I22706" s="5">
        <v>44332</v>
      </c>
      <c r="J22706" s="5">
        <v>44299</v>
      </c>
      <c r="K22706" t="s">
        <v>38</v>
      </c>
      <c r="L227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06" s="5">
        <v>44329</v>
      </c>
      <c r="N22706">
        <v>883869</v>
      </c>
      <c r="O22706" t="s">
        <v>5772</v>
      </c>
      <c r="P22706" t="s">
        <v>60</v>
      </c>
      <c r="Q22706" t="s">
        <v>32</v>
      </c>
      <c r="R22706" t="s">
        <v>55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25">
      <c r="A22707">
        <v>865803</v>
      </c>
      <c r="B22707" t="s">
        <v>45</v>
      </c>
      <c r="C22707" t="s">
        <v>24</v>
      </c>
      <c r="D22707" t="s">
        <v>25</v>
      </c>
      <c r="E22707" t="s">
        <v>6074</v>
      </c>
      <c r="F22707" t="s">
        <v>27</v>
      </c>
      <c r="G22707" t="s">
        <v>48</v>
      </c>
      <c r="H22707" s="5">
        <v>44450</v>
      </c>
      <c r="I22707" s="5">
        <v>44332</v>
      </c>
      <c r="J22707" s="5">
        <v>44514</v>
      </c>
      <c r="K22707" t="s">
        <v>38</v>
      </c>
      <c r="L227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07" s="5">
        <v>44544</v>
      </c>
      <c r="N22707">
        <v>1079131</v>
      </c>
      <c r="O22707" t="s">
        <v>5772</v>
      </c>
      <c r="P22707" t="s">
        <v>60</v>
      </c>
      <c r="Q22707" t="s">
        <v>32</v>
      </c>
      <c r="R22707" t="s">
        <v>55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25">
      <c r="A22708">
        <v>776849</v>
      </c>
      <c r="B22708" t="s">
        <v>87</v>
      </c>
      <c r="C22708" t="s">
        <v>24</v>
      </c>
      <c r="D22708" t="s">
        <v>25</v>
      </c>
      <c r="E22708" t="s">
        <v>17918</v>
      </c>
      <c r="F22708" t="s">
        <v>27</v>
      </c>
      <c r="G22708" t="s">
        <v>48</v>
      </c>
      <c r="H22708" s="5">
        <v>44388</v>
      </c>
      <c r="I22708" s="5">
        <v>44268</v>
      </c>
      <c r="J22708" s="5">
        <v>44240</v>
      </c>
      <c r="K22708" t="s">
        <v>38</v>
      </c>
      <c r="L227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08" s="5">
        <v>44268</v>
      </c>
      <c r="N22708">
        <v>979261</v>
      </c>
      <c r="O22708" t="s">
        <v>5772</v>
      </c>
      <c r="P22708" t="s">
        <v>60</v>
      </c>
      <c r="Q22708" t="s">
        <v>32</v>
      </c>
      <c r="R22708" t="s">
        <v>55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25">
      <c r="A22709">
        <v>636669</v>
      </c>
      <c r="B22709" t="s">
        <v>61</v>
      </c>
      <c r="C22709" t="s">
        <v>24</v>
      </c>
      <c r="D22709" t="s">
        <v>25</v>
      </c>
      <c r="E22709" t="s">
        <v>17919</v>
      </c>
      <c r="F22709" t="s">
        <v>27</v>
      </c>
      <c r="G22709" t="s">
        <v>48</v>
      </c>
      <c r="H22709" s="5">
        <v>44540</v>
      </c>
      <c r="I22709" s="5">
        <v>44332</v>
      </c>
      <c r="J22709" s="5">
        <v>44300</v>
      </c>
      <c r="K22709" t="s">
        <v>38</v>
      </c>
      <c r="L227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09" s="5">
        <v>44330</v>
      </c>
      <c r="N22709">
        <v>815584</v>
      </c>
      <c r="O22709" t="s">
        <v>5772</v>
      </c>
      <c r="P22709" t="s">
        <v>58</v>
      </c>
      <c r="Q22709" t="s">
        <v>32</v>
      </c>
      <c r="R22709" t="s">
        <v>55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25">
      <c r="A22710">
        <v>588228</v>
      </c>
      <c r="B22710" t="s">
        <v>45</v>
      </c>
      <c r="C22710" t="s">
        <v>24</v>
      </c>
      <c r="D22710" t="s">
        <v>51</v>
      </c>
      <c r="E22710" t="s">
        <v>13411</v>
      </c>
      <c r="F22710" t="s">
        <v>27</v>
      </c>
      <c r="G22710" t="s">
        <v>48</v>
      </c>
      <c r="H22710" s="5">
        <v>44449</v>
      </c>
      <c r="I22710" s="5">
        <v>44541</v>
      </c>
      <c r="J22710" s="5">
        <v>44541</v>
      </c>
      <c r="K22710" t="s">
        <v>38</v>
      </c>
      <c r="L227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10" s="5">
        <v>44572</v>
      </c>
      <c r="N22710">
        <v>755775</v>
      </c>
      <c r="O22710" t="s">
        <v>5772</v>
      </c>
      <c r="P22710" t="s">
        <v>60</v>
      </c>
      <c r="Q22710" t="s">
        <v>32</v>
      </c>
      <c r="R22710" t="s">
        <v>55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25">
      <c r="A22711">
        <v>1002635</v>
      </c>
      <c r="B22711" t="s">
        <v>65</v>
      </c>
      <c r="C22711" t="s">
        <v>24</v>
      </c>
      <c r="D22711" t="s">
        <v>81</v>
      </c>
      <c r="E22711" t="s">
        <v>17920</v>
      </c>
      <c r="F22711" t="s">
        <v>27</v>
      </c>
      <c r="G22711" t="s">
        <v>48</v>
      </c>
      <c r="H22711" s="5">
        <v>44511</v>
      </c>
      <c r="I22711" s="5">
        <v>44332</v>
      </c>
      <c r="J22711" s="5">
        <v>44332</v>
      </c>
      <c r="K22711" t="s">
        <v>38</v>
      </c>
      <c r="L227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11" s="5">
        <v>44363</v>
      </c>
      <c r="N22711">
        <v>1228686</v>
      </c>
      <c r="O22711" t="s">
        <v>5772</v>
      </c>
      <c r="P22711" t="s">
        <v>160</v>
      </c>
      <c r="Q22711" t="s">
        <v>32</v>
      </c>
      <c r="R22711" t="s">
        <v>55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25">
      <c r="A22712">
        <v>521942</v>
      </c>
      <c r="B22712" t="s">
        <v>132</v>
      </c>
      <c r="C22712" t="s">
        <v>24</v>
      </c>
      <c r="D22712" t="s">
        <v>81</v>
      </c>
      <c r="E22712" t="s">
        <v>17921</v>
      </c>
      <c r="F22712" t="s">
        <v>27</v>
      </c>
      <c r="G22712" t="s">
        <v>48</v>
      </c>
      <c r="H22712" s="5">
        <v>44357</v>
      </c>
      <c r="I22712" s="5">
        <v>44392</v>
      </c>
      <c r="J22712" s="5">
        <v>44392</v>
      </c>
      <c r="K22712" t="s">
        <v>38</v>
      </c>
      <c r="L227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12" s="5">
        <v>44423</v>
      </c>
      <c r="N22712">
        <v>675056</v>
      </c>
      <c r="O22712" t="s">
        <v>5772</v>
      </c>
      <c r="P22712" t="s">
        <v>60</v>
      </c>
      <c r="Q22712" t="s">
        <v>32</v>
      </c>
      <c r="R22712" t="s">
        <v>55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25">
      <c r="A22713">
        <v>1002603</v>
      </c>
      <c r="B22713" t="s">
        <v>193</v>
      </c>
      <c r="C22713" t="s">
        <v>24</v>
      </c>
      <c r="D22713" t="s">
        <v>81</v>
      </c>
      <c r="E22713" t="s">
        <v>17922</v>
      </c>
      <c r="F22713" t="s">
        <v>27</v>
      </c>
      <c r="G22713" t="s">
        <v>48</v>
      </c>
      <c r="H22713" s="5">
        <v>44511</v>
      </c>
      <c r="I22713" s="5">
        <v>44391</v>
      </c>
      <c r="J22713" s="5">
        <v>44391</v>
      </c>
      <c r="K22713" t="s">
        <v>38</v>
      </c>
      <c r="L227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13" s="5">
        <v>44422</v>
      </c>
      <c r="N22713">
        <v>1228652</v>
      </c>
      <c r="O22713" t="s">
        <v>5772</v>
      </c>
      <c r="P22713" t="s">
        <v>60</v>
      </c>
      <c r="Q22713" t="s">
        <v>32</v>
      </c>
      <c r="R22713" t="s">
        <v>55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25">
      <c r="A22714">
        <v>737369</v>
      </c>
      <c r="B22714" t="s">
        <v>84</v>
      </c>
      <c r="C22714" t="s">
        <v>24</v>
      </c>
      <c r="D22714" t="s">
        <v>81</v>
      </c>
      <c r="E22714" t="s">
        <v>17923</v>
      </c>
      <c r="F22714" t="s">
        <v>27</v>
      </c>
      <c r="G22714" t="s">
        <v>48</v>
      </c>
      <c r="H22714" s="5">
        <v>44327</v>
      </c>
      <c r="I22714" s="5">
        <v>44212</v>
      </c>
      <c r="J22714" s="5">
        <v>44267</v>
      </c>
      <c r="K22714" t="s">
        <v>38</v>
      </c>
      <c r="L227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14" s="5">
        <v>44298</v>
      </c>
      <c r="N22714">
        <v>934535</v>
      </c>
      <c r="O22714" t="s">
        <v>5772</v>
      </c>
      <c r="P22714" t="s">
        <v>31</v>
      </c>
      <c r="Q22714" t="s">
        <v>32</v>
      </c>
      <c r="R22714" t="s">
        <v>55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25">
      <c r="A22715">
        <v>638816</v>
      </c>
      <c r="B22715" t="s">
        <v>50</v>
      </c>
      <c r="C22715" t="s">
        <v>24</v>
      </c>
      <c r="D22715" t="s">
        <v>81</v>
      </c>
      <c r="E22715" t="s">
        <v>17924</v>
      </c>
      <c r="F22715" t="s">
        <v>27</v>
      </c>
      <c r="G22715" t="s">
        <v>48</v>
      </c>
      <c r="H22715" s="5">
        <v>44238</v>
      </c>
      <c r="I22715" s="5">
        <v>44390</v>
      </c>
      <c r="J22715" s="5">
        <v>44268</v>
      </c>
      <c r="K22715" t="s">
        <v>38</v>
      </c>
      <c r="L227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15" s="5">
        <v>44299</v>
      </c>
      <c r="N22715">
        <v>818269</v>
      </c>
      <c r="O22715" t="s">
        <v>5772</v>
      </c>
      <c r="P22715" t="s">
        <v>43</v>
      </c>
      <c r="Q22715" t="s">
        <v>32</v>
      </c>
      <c r="R22715" t="s">
        <v>55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25">
      <c r="A22716">
        <v>555949</v>
      </c>
      <c r="B22716" t="s">
        <v>87</v>
      </c>
      <c r="C22716" t="s">
        <v>24</v>
      </c>
      <c r="D22716" t="s">
        <v>51</v>
      </c>
      <c r="E22716" t="s">
        <v>17925</v>
      </c>
      <c r="F22716" t="s">
        <v>27</v>
      </c>
      <c r="G22716" t="s">
        <v>48</v>
      </c>
      <c r="H22716" s="5">
        <v>44418</v>
      </c>
      <c r="I22716" s="5">
        <v>44332</v>
      </c>
      <c r="J22716" s="5">
        <v>44268</v>
      </c>
      <c r="K22716" t="s">
        <v>38</v>
      </c>
      <c r="L227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16" s="5">
        <v>44299</v>
      </c>
      <c r="N22716">
        <v>715932</v>
      </c>
      <c r="O22716" t="s">
        <v>5772</v>
      </c>
      <c r="P22716" t="s">
        <v>160</v>
      </c>
      <c r="Q22716" t="s">
        <v>32</v>
      </c>
      <c r="R22716" t="s">
        <v>55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25">
      <c r="A22717">
        <v>520893</v>
      </c>
      <c r="B22717" t="s">
        <v>259</v>
      </c>
      <c r="C22717" t="s">
        <v>24</v>
      </c>
      <c r="D22717" t="s">
        <v>51</v>
      </c>
      <c r="E22717" t="s">
        <v>757</v>
      </c>
      <c r="F22717" t="s">
        <v>27</v>
      </c>
      <c r="G22717" t="s">
        <v>48</v>
      </c>
      <c r="H22717" s="5">
        <v>44326</v>
      </c>
      <c r="I22717" s="5">
        <v>44387</v>
      </c>
      <c r="J22717" s="5">
        <v>44387</v>
      </c>
      <c r="K22717" t="s">
        <v>38</v>
      </c>
      <c r="L227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17" s="5">
        <v>44418</v>
      </c>
      <c r="N22717">
        <v>673454</v>
      </c>
      <c r="O22717" t="s">
        <v>5772</v>
      </c>
      <c r="P22717" t="s">
        <v>160</v>
      </c>
      <c r="Q22717" t="s">
        <v>32</v>
      </c>
      <c r="R22717" t="s">
        <v>55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25">
      <c r="A22718">
        <v>553094</v>
      </c>
      <c r="B22718" t="s">
        <v>340</v>
      </c>
      <c r="C22718" t="s">
        <v>24</v>
      </c>
      <c r="D22718" t="s">
        <v>51</v>
      </c>
      <c r="E22718" t="s">
        <v>17926</v>
      </c>
      <c r="F22718" t="s">
        <v>27</v>
      </c>
      <c r="G22718" t="s">
        <v>48</v>
      </c>
      <c r="H22718" s="5">
        <v>44418</v>
      </c>
      <c r="I22718" s="5">
        <v>44423</v>
      </c>
      <c r="J22718" s="5">
        <v>44423</v>
      </c>
      <c r="K22718" t="s">
        <v>38</v>
      </c>
      <c r="L227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18" s="5">
        <v>44454</v>
      </c>
      <c r="N22718">
        <v>712654</v>
      </c>
      <c r="O22718" t="s">
        <v>5772</v>
      </c>
      <c r="P22718" t="s">
        <v>160</v>
      </c>
      <c r="Q22718" t="s">
        <v>32</v>
      </c>
      <c r="R22718" t="s">
        <v>55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25">
      <c r="A22719">
        <v>546778</v>
      </c>
      <c r="B22719" t="s">
        <v>34</v>
      </c>
      <c r="C22719" t="s">
        <v>24</v>
      </c>
      <c r="D22719" t="s">
        <v>51</v>
      </c>
      <c r="E22719" t="s">
        <v>17927</v>
      </c>
      <c r="F22719" t="s">
        <v>27</v>
      </c>
      <c r="G22719" t="s">
        <v>48</v>
      </c>
      <c r="H22719" s="5">
        <v>44387</v>
      </c>
      <c r="I22719" s="5">
        <v>44452</v>
      </c>
      <c r="J22719" s="5">
        <v>44482</v>
      </c>
      <c r="K22719" t="s">
        <v>38</v>
      </c>
      <c r="L227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19" s="5">
        <v>44513</v>
      </c>
      <c r="N22719">
        <v>705062</v>
      </c>
      <c r="O22719" t="s">
        <v>5772</v>
      </c>
      <c r="P22719" t="s">
        <v>160</v>
      </c>
      <c r="Q22719" t="s">
        <v>32</v>
      </c>
      <c r="R22719" t="s">
        <v>55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25">
      <c r="A22720">
        <v>787499</v>
      </c>
      <c r="B22720" t="s">
        <v>84</v>
      </c>
      <c r="C22720" t="s">
        <v>24</v>
      </c>
      <c r="D22720" t="s">
        <v>51</v>
      </c>
      <c r="E22720" t="s">
        <v>17928</v>
      </c>
      <c r="F22720" t="s">
        <v>27</v>
      </c>
      <c r="G22720" t="s">
        <v>48</v>
      </c>
      <c r="H22720" s="5">
        <v>44358</v>
      </c>
      <c r="I22720" s="5">
        <v>44332</v>
      </c>
      <c r="J22720" s="5">
        <v>44420</v>
      </c>
      <c r="K22720" t="s">
        <v>38</v>
      </c>
      <c r="L227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20" s="5">
        <v>44451</v>
      </c>
      <c r="N22720">
        <v>991048</v>
      </c>
      <c r="O22720" t="s">
        <v>5772</v>
      </c>
      <c r="P22720" t="s">
        <v>160</v>
      </c>
      <c r="Q22720" t="s">
        <v>32</v>
      </c>
      <c r="R22720" t="s">
        <v>55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25">
      <c r="A22721">
        <v>829315</v>
      </c>
      <c r="B22721" t="s">
        <v>128</v>
      </c>
      <c r="C22721" t="s">
        <v>24</v>
      </c>
      <c r="D22721" t="s">
        <v>51</v>
      </c>
      <c r="E22721" t="s">
        <v>17929</v>
      </c>
      <c r="F22721" t="s">
        <v>27</v>
      </c>
      <c r="G22721" t="s">
        <v>48</v>
      </c>
      <c r="H22721" s="5">
        <v>44419</v>
      </c>
      <c r="I22721" s="5">
        <v>44359</v>
      </c>
      <c r="J22721" s="5">
        <v>44359</v>
      </c>
      <c r="K22721" t="s">
        <v>38</v>
      </c>
      <c r="L227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21" s="5">
        <v>44389</v>
      </c>
      <c r="N22721">
        <v>1038415</v>
      </c>
      <c r="O22721" t="s">
        <v>5772</v>
      </c>
      <c r="P22721" t="s">
        <v>160</v>
      </c>
      <c r="Q22721" t="s">
        <v>32</v>
      </c>
      <c r="R22721" t="s">
        <v>55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25">
      <c r="A22722">
        <v>835427</v>
      </c>
      <c r="B22722" t="s">
        <v>144</v>
      </c>
      <c r="C22722" t="s">
        <v>24</v>
      </c>
      <c r="D22722" t="s">
        <v>51</v>
      </c>
      <c r="E22722" t="s">
        <v>17930</v>
      </c>
      <c r="F22722" t="s">
        <v>27</v>
      </c>
      <c r="G22722" t="s">
        <v>48</v>
      </c>
      <c r="H22722" s="5">
        <v>44419</v>
      </c>
      <c r="I22722" s="5">
        <v>44302</v>
      </c>
      <c r="J22722" s="5">
        <v>44242</v>
      </c>
      <c r="K22722" t="s">
        <v>38</v>
      </c>
      <c r="L227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22" s="5">
        <v>44270</v>
      </c>
      <c r="N22722">
        <v>1045355</v>
      </c>
      <c r="O22722" t="s">
        <v>5772</v>
      </c>
      <c r="P22722" t="s">
        <v>160</v>
      </c>
      <c r="Q22722" t="s">
        <v>32</v>
      </c>
      <c r="R22722" t="s">
        <v>55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25">
      <c r="A22723">
        <v>976629</v>
      </c>
      <c r="B22723" t="s">
        <v>34</v>
      </c>
      <c r="C22723" t="s">
        <v>24</v>
      </c>
      <c r="D22723" t="s">
        <v>51</v>
      </c>
      <c r="E22723" t="s">
        <v>17931</v>
      </c>
      <c r="F22723" t="s">
        <v>27</v>
      </c>
      <c r="G22723" t="s">
        <v>48</v>
      </c>
      <c r="H22723" s="5">
        <v>44480</v>
      </c>
      <c r="I22723" s="5">
        <v>44332</v>
      </c>
      <c r="J22723" s="5">
        <v>44210</v>
      </c>
      <c r="K22723" t="s">
        <v>38</v>
      </c>
      <c r="L227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23" s="5">
        <v>44241</v>
      </c>
      <c r="N22723">
        <v>1199392</v>
      </c>
      <c r="O22723" t="s">
        <v>5772</v>
      </c>
      <c r="P22723" t="s">
        <v>160</v>
      </c>
      <c r="Q22723" t="s">
        <v>32</v>
      </c>
      <c r="R22723" t="s">
        <v>55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25">
      <c r="A22724">
        <v>526198</v>
      </c>
      <c r="B22724" t="s">
        <v>130</v>
      </c>
      <c r="C22724" t="s">
        <v>24</v>
      </c>
      <c r="D22724" t="s">
        <v>51</v>
      </c>
      <c r="E22724" t="s">
        <v>17932</v>
      </c>
      <c r="F22724" t="s">
        <v>27</v>
      </c>
      <c r="G22724" t="s">
        <v>48</v>
      </c>
      <c r="H22724" s="5">
        <v>44357</v>
      </c>
      <c r="I22724" s="5">
        <v>44514</v>
      </c>
      <c r="J22724" s="5">
        <v>44514</v>
      </c>
      <c r="K22724" t="s">
        <v>38</v>
      </c>
      <c r="L227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24" s="5">
        <v>44544</v>
      </c>
      <c r="N22724">
        <v>680753</v>
      </c>
      <c r="O22724" t="s">
        <v>5772</v>
      </c>
      <c r="P22724" t="s">
        <v>160</v>
      </c>
      <c r="Q22724" t="s">
        <v>32</v>
      </c>
      <c r="R22724" t="s">
        <v>55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25">
      <c r="A22725">
        <v>866520</v>
      </c>
      <c r="B22725" t="s">
        <v>61</v>
      </c>
      <c r="C22725" t="s">
        <v>24</v>
      </c>
      <c r="D22725" t="s">
        <v>51</v>
      </c>
      <c r="E22725" t="s">
        <v>3950</v>
      </c>
      <c r="F22725" t="s">
        <v>27</v>
      </c>
      <c r="G22725" t="s">
        <v>48</v>
      </c>
      <c r="H22725" s="5">
        <v>44450</v>
      </c>
      <c r="I22725" s="5">
        <v>44332</v>
      </c>
      <c r="J22725" s="5">
        <v>44243</v>
      </c>
      <c r="K22725" t="s">
        <v>38</v>
      </c>
      <c r="L227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25" s="5">
        <v>44271</v>
      </c>
      <c r="N22725">
        <v>1079899</v>
      </c>
      <c r="O22725" t="s">
        <v>5772</v>
      </c>
      <c r="P22725" t="s">
        <v>160</v>
      </c>
      <c r="Q22725" t="s">
        <v>32</v>
      </c>
      <c r="R22725" t="s">
        <v>55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25">
      <c r="A22726">
        <v>755537</v>
      </c>
      <c r="B22726" t="s">
        <v>137</v>
      </c>
      <c r="C22726" t="s">
        <v>24</v>
      </c>
      <c r="D22726" t="s">
        <v>51</v>
      </c>
      <c r="E22726" t="s">
        <v>17933</v>
      </c>
      <c r="F22726" t="s">
        <v>27</v>
      </c>
      <c r="G22726" t="s">
        <v>48</v>
      </c>
      <c r="H22726" s="5">
        <v>44327</v>
      </c>
      <c r="I22726" s="5">
        <v>44301</v>
      </c>
      <c r="J22726" s="5">
        <v>44451</v>
      </c>
      <c r="K22726" t="s">
        <v>38</v>
      </c>
      <c r="L227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26" s="5">
        <v>44481</v>
      </c>
      <c r="N22726">
        <v>955392</v>
      </c>
      <c r="O22726" t="s">
        <v>5772</v>
      </c>
      <c r="P22726" t="s">
        <v>160</v>
      </c>
      <c r="Q22726" t="s">
        <v>32</v>
      </c>
      <c r="R22726" t="s">
        <v>55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25">
      <c r="A22727">
        <v>634125</v>
      </c>
      <c r="B22727" t="s">
        <v>158</v>
      </c>
      <c r="C22727" t="s">
        <v>24</v>
      </c>
      <c r="D22727" t="s">
        <v>51</v>
      </c>
      <c r="E22727" t="s">
        <v>5832</v>
      </c>
      <c r="F22727" t="s">
        <v>27</v>
      </c>
      <c r="G22727" t="s">
        <v>48</v>
      </c>
      <c r="H22727" s="5">
        <v>44540</v>
      </c>
      <c r="I22727" s="5">
        <v>44299</v>
      </c>
      <c r="J22727" s="5">
        <v>44299</v>
      </c>
      <c r="K22727" t="s">
        <v>38</v>
      </c>
      <c r="L227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27" s="5">
        <v>44329</v>
      </c>
      <c r="N22727">
        <v>812384</v>
      </c>
      <c r="O22727" t="s">
        <v>5772</v>
      </c>
      <c r="P22727" t="s">
        <v>160</v>
      </c>
      <c r="Q22727" t="s">
        <v>32</v>
      </c>
      <c r="R22727" t="s">
        <v>55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25">
      <c r="A22728">
        <v>1010788</v>
      </c>
      <c r="B22728" t="s">
        <v>132</v>
      </c>
      <c r="C22728" t="s">
        <v>24</v>
      </c>
      <c r="D22728" t="s">
        <v>51</v>
      </c>
      <c r="E22728" t="s">
        <v>17934</v>
      </c>
      <c r="F22728" t="s">
        <v>27</v>
      </c>
      <c r="G22728" t="s">
        <v>48</v>
      </c>
      <c r="H22728" s="5">
        <v>44511</v>
      </c>
      <c r="I22728" s="5">
        <v>44543</v>
      </c>
      <c r="J22728" s="5">
        <v>44513</v>
      </c>
      <c r="K22728" t="s">
        <v>38</v>
      </c>
      <c r="L227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28" s="5">
        <v>44543</v>
      </c>
      <c r="N22728">
        <v>1237622</v>
      </c>
      <c r="O22728" t="s">
        <v>5772</v>
      </c>
      <c r="P22728" t="s">
        <v>60</v>
      </c>
      <c r="Q22728" t="s">
        <v>32</v>
      </c>
      <c r="R22728" t="s">
        <v>55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25">
      <c r="A22729">
        <v>606512</v>
      </c>
      <c r="B22729" t="s">
        <v>45</v>
      </c>
      <c r="C22729" t="s">
        <v>24</v>
      </c>
      <c r="D22729" t="s">
        <v>51</v>
      </c>
      <c r="E22729" t="s">
        <v>17935</v>
      </c>
      <c r="F22729" t="s">
        <v>27</v>
      </c>
      <c r="G22729" t="s">
        <v>48</v>
      </c>
      <c r="H22729" s="5">
        <v>44510</v>
      </c>
      <c r="I22729" s="5">
        <v>44243</v>
      </c>
      <c r="J22729" s="5">
        <v>44300</v>
      </c>
      <c r="K22729" t="s">
        <v>38</v>
      </c>
      <c r="L227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29" s="5">
        <v>44330</v>
      </c>
      <c r="N22729">
        <v>778059</v>
      </c>
      <c r="O22729" t="s">
        <v>5772</v>
      </c>
      <c r="P22729" t="s">
        <v>60</v>
      </c>
      <c r="Q22729" t="s">
        <v>32</v>
      </c>
      <c r="R22729" t="s">
        <v>55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25">
      <c r="A22730">
        <v>968807</v>
      </c>
      <c r="B22730" t="s">
        <v>340</v>
      </c>
      <c r="C22730" t="s">
        <v>24</v>
      </c>
      <c r="D22730" t="s">
        <v>51</v>
      </c>
      <c r="E22730" t="s">
        <v>17936</v>
      </c>
      <c r="F22730" t="s">
        <v>27</v>
      </c>
      <c r="G22730" t="s">
        <v>48</v>
      </c>
      <c r="H22730" s="5">
        <v>44480</v>
      </c>
      <c r="I22730" s="5">
        <v>44331</v>
      </c>
      <c r="J22730" s="5">
        <v>44331</v>
      </c>
      <c r="K22730" t="s">
        <v>38</v>
      </c>
      <c r="L227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30" s="5">
        <v>44362</v>
      </c>
      <c r="N22730">
        <v>1097473</v>
      </c>
      <c r="O22730" t="s">
        <v>5772</v>
      </c>
      <c r="P22730" t="s">
        <v>60</v>
      </c>
      <c r="Q22730" t="s">
        <v>32</v>
      </c>
      <c r="R22730" t="s">
        <v>55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25">
      <c r="A22731">
        <v>767243</v>
      </c>
      <c r="B22731" t="s">
        <v>23</v>
      </c>
      <c r="C22731" t="s">
        <v>24</v>
      </c>
      <c r="D22731" t="s">
        <v>51</v>
      </c>
      <c r="E22731" t="s">
        <v>17937</v>
      </c>
      <c r="F22731" t="s">
        <v>27</v>
      </c>
      <c r="G22731" t="s">
        <v>48</v>
      </c>
      <c r="H22731" s="5">
        <v>44358</v>
      </c>
      <c r="I22731" s="5">
        <v>44480</v>
      </c>
      <c r="J22731" s="5">
        <v>44480</v>
      </c>
      <c r="K22731" t="s">
        <v>38</v>
      </c>
      <c r="L227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31" s="5">
        <v>44511</v>
      </c>
      <c r="N22731">
        <v>968300</v>
      </c>
      <c r="O22731" t="s">
        <v>5772</v>
      </c>
      <c r="P22731" t="s">
        <v>58</v>
      </c>
      <c r="Q22731" t="s">
        <v>32</v>
      </c>
      <c r="R22731" t="s">
        <v>55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25">
      <c r="A22732">
        <v>596418</v>
      </c>
      <c r="B22732" t="s">
        <v>104</v>
      </c>
      <c r="C22732" t="s">
        <v>24</v>
      </c>
      <c r="D22732" t="s">
        <v>51</v>
      </c>
      <c r="E22732" t="s">
        <v>17938</v>
      </c>
      <c r="F22732" t="s">
        <v>27</v>
      </c>
      <c r="G22732" t="s">
        <v>48</v>
      </c>
      <c r="H22732" s="5">
        <v>44479</v>
      </c>
      <c r="I22732" s="5">
        <v>44302</v>
      </c>
      <c r="J22732" s="5">
        <v>44392</v>
      </c>
      <c r="K22732" t="s">
        <v>38</v>
      </c>
      <c r="L227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32" s="5">
        <v>44423</v>
      </c>
      <c r="N22732">
        <v>765636</v>
      </c>
      <c r="O22732" t="s">
        <v>5772</v>
      </c>
      <c r="P22732" t="s">
        <v>58</v>
      </c>
      <c r="Q22732" t="s">
        <v>32</v>
      </c>
      <c r="R22732" t="s">
        <v>55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25">
      <c r="A22733">
        <v>720920</v>
      </c>
      <c r="B22733" t="s">
        <v>61</v>
      </c>
      <c r="C22733" t="s">
        <v>24</v>
      </c>
      <c r="D22733" t="s">
        <v>51</v>
      </c>
      <c r="E22733" t="s">
        <v>17939</v>
      </c>
      <c r="F22733" t="s">
        <v>27</v>
      </c>
      <c r="G22733" t="s">
        <v>48</v>
      </c>
      <c r="H22733" s="5">
        <v>44297</v>
      </c>
      <c r="I22733" s="5">
        <v>44302</v>
      </c>
      <c r="J22733" s="5">
        <v>44302</v>
      </c>
      <c r="K22733" t="s">
        <v>38</v>
      </c>
      <c r="L227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33" s="5">
        <v>44332</v>
      </c>
      <c r="N22733">
        <v>915414</v>
      </c>
      <c r="O22733" t="s">
        <v>5772</v>
      </c>
      <c r="P22733" t="s">
        <v>58</v>
      </c>
      <c r="Q22733" t="s">
        <v>32</v>
      </c>
      <c r="R22733" t="s">
        <v>55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25">
      <c r="A22734">
        <v>858242</v>
      </c>
      <c r="B22734" t="s">
        <v>45</v>
      </c>
      <c r="C22734" t="s">
        <v>24</v>
      </c>
      <c r="D22734" t="s">
        <v>51</v>
      </c>
      <c r="E22734" t="s">
        <v>88</v>
      </c>
      <c r="F22734" t="s">
        <v>27</v>
      </c>
      <c r="G22734" t="s">
        <v>48</v>
      </c>
      <c r="H22734" s="5">
        <v>44450</v>
      </c>
      <c r="I22734" s="5">
        <v>44271</v>
      </c>
      <c r="J22734" s="5">
        <v>44423</v>
      </c>
      <c r="K22734" t="s">
        <v>38</v>
      </c>
      <c r="L227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34" s="5">
        <v>44454</v>
      </c>
      <c r="N22734">
        <v>1043291</v>
      </c>
      <c r="O22734" t="s">
        <v>5772</v>
      </c>
      <c r="P22734" t="s">
        <v>58</v>
      </c>
      <c r="Q22734" t="s">
        <v>32</v>
      </c>
      <c r="R22734" t="s">
        <v>55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25">
      <c r="A22735">
        <v>574817</v>
      </c>
      <c r="B22735" t="s">
        <v>158</v>
      </c>
      <c r="C22735" t="s">
        <v>24</v>
      </c>
      <c r="D22735" t="s">
        <v>51</v>
      </c>
      <c r="E22735" t="s">
        <v>4938</v>
      </c>
      <c r="F22735" t="s">
        <v>27</v>
      </c>
      <c r="G22735" t="s">
        <v>48</v>
      </c>
      <c r="H22735" s="5">
        <v>44449</v>
      </c>
      <c r="I22735" s="5">
        <v>44392</v>
      </c>
      <c r="J22735" s="5">
        <v>44422</v>
      </c>
      <c r="K22735" t="s">
        <v>38</v>
      </c>
      <c r="L227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35" s="5">
        <v>44453</v>
      </c>
      <c r="N22735">
        <v>735884</v>
      </c>
      <c r="O22735" t="s">
        <v>5772</v>
      </c>
      <c r="P22735" t="s">
        <v>58</v>
      </c>
      <c r="Q22735" t="s">
        <v>32</v>
      </c>
      <c r="R22735" t="s">
        <v>55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25">
      <c r="A22736">
        <v>752205</v>
      </c>
      <c r="B22736" t="s">
        <v>34</v>
      </c>
      <c r="C22736" t="s">
        <v>24</v>
      </c>
      <c r="D22736" t="s">
        <v>51</v>
      </c>
      <c r="E22736" t="s">
        <v>17940</v>
      </c>
      <c r="F22736" t="s">
        <v>27</v>
      </c>
      <c r="G22736" t="s">
        <v>48</v>
      </c>
      <c r="H22736" s="5">
        <v>44358</v>
      </c>
      <c r="I22736" s="5">
        <v>44332</v>
      </c>
      <c r="J22736" s="5">
        <v>44422</v>
      </c>
      <c r="K22736" t="s">
        <v>38</v>
      </c>
      <c r="L227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36" s="5">
        <v>44453</v>
      </c>
      <c r="N22736">
        <v>951763</v>
      </c>
      <c r="O22736" t="s">
        <v>5772</v>
      </c>
      <c r="P22736" t="s">
        <v>31</v>
      </c>
      <c r="Q22736" t="s">
        <v>32</v>
      </c>
      <c r="R22736" t="s">
        <v>55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25">
      <c r="A22737">
        <v>875586</v>
      </c>
      <c r="B22737" t="s">
        <v>45</v>
      </c>
      <c r="C22737" t="s">
        <v>24</v>
      </c>
      <c r="D22737" t="s">
        <v>51</v>
      </c>
      <c r="E22737" t="s">
        <v>4359</v>
      </c>
      <c r="F22737" t="s">
        <v>27</v>
      </c>
      <c r="G22737" t="s">
        <v>48</v>
      </c>
      <c r="H22737" s="5">
        <v>44450</v>
      </c>
      <c r="I22737" s="5">
        <v>44332</v>
      </c>
      <c r="J22737" s="5">
        <v>44361</v>
      </c>
      <c r="K22737" t="s">
        <v>38</v>
      </c>
      <c r="L227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37" s="5">
        <v>44391</v>
      </c>
      <c r="N22737">
        <v>1090144</v>
      </c>
      <c r="O22737" t="s">
        <v>5772</v>
      </c>
      <c r="P22737" t="s">
        <v>43</v>
      </c>
      <c r="Q22737" t="s">
        <v>32</v>
      </c>
      <c r="R22737" t="s">
        <v>55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25">
      <c r="A22738">
        <v>827549</v>
      </c>
      <c r="B22738" t="s">
        <v>119</v>
      </c>
      <c r="C22738" t="s">
        <v>24</v>
      </c>
      <c r="D22738" t="s">
        <v>51</v>
      </c>
      <c r="E22738" t="s">
        <v>17941</v>
      </c>
      <c r="F22738" t="s">
        <v>27</v>
      </c>
      <c r="G22738" t="s">
        <v>48</v>
      </c>
      <c r="H22738" s="5">
        <v>44419</v>
      </c>
      <c r="I22738" s="5">
        <v>44271</v>
      </c>
      <c r="J22738" s="5">
        <v>44420</v>
      </c>
      <c r="K22738" t="s">
        <v>38</v>
      </c>
      <c r="L227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38" s="5">
        <v>44451</v>
      </c>
      <c r="N22738">
        <v>1036508</v>
      </c>
      <c r="O22738" t="s">
        <v>5772</v>
      </c>
      <c r="P22738" t="s">
        <v>43</v>
      </c>
      <c r="Q22738" t="s">
        <v>32</v>
      </c>
      <c r="R22738" t="s">
        <v>55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25">
      <c r="A22739">
        <v>728921</v>
      </c>
      <c r="B22739" t="s">
        <v>45</v>
      </c>
      <c r="C22739" t="s">
        <v>24</v>
      </c>
      <c r="D22739" t="s">
        <v>51</v>
      </c>
      <c r="E22739" t="s">
        <v>974</v>
      </c>
      <c r="F22739" t="s">
        <v>27</v>
      </c>
      <c r="G22739" t="s">
        <v>48</v>
      </c>
      <c r="H22739" s="5">
        <v>44297</v>
      </c>
      <c r="I22739" s="5">
        <v>44483</v>
      </c>
      <c r="J22739" s="5">
        <v>44483</v>
      </c>
      <c r="K22739" t="s">
        <v>38</v>
      </c>
      <c r="L227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39" s="5">
        <v>44514</v>
      </c>
      <c r="N22739">
        <v>924649</v>
      </c>
      <c r="O22739" t="s">
        <v>5772</v>
      </c>
      <c r="P22739" t="s">
        <v>43</v>
      </c>
      <c r="Q22739" t="s">
        <v>32</v>
      </c>
      <c r="R22739" t="s">
        <v>55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25">
      <c r="A22740">
        <v>1046668</v>
      </c>
      <c r="B22740" t="s">
        <v>158</v>
      </c>
      <c r="C22740" t="s">
        <v>24</v>
      </c>
      <c r="D22740" t="s">
        <v>51</v>
      </c>
      <c r="E22740" t="s">
        <v>1499</v>
      </c>
      <c r="F22740" t="s">
        <v>27</v>
      </c>
      <c r="G22740" t="s">
        <v>48</v>
      </c>
      <c r="H22740" s="5">
        <v>44541</v>
      </c>
      <c r="I22740" s="5">
        <v>44332</v>
      </c>
      <c r="J22740" s="5">
        <v>44515</v>
      </c>
      <c r="K22740" t="s">
        <v>38</v>
      </c>
      <c r="L227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40" s="5">
        <v>44545</v>
      </c>
      <c r="N22740">
        <v>1277722</v>
      </c>
      <c r="O22740" t="s">
        <v>5772</v>
      </c>
      <c r="P22740" t="s">
        <v>43</v>
      </c>
      <c r="Q22740" t="s">
        <v>32</v>
      </c>
      <c r="R22740" t="s">
        <v>55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25">
      <c r="A22741">
        <v>549192</v>
      </c>
      <c r="B22741" t="s">
        <v>128</v>
      </c>
      <c r="C22741" t="s">
        <v>24</v>
      </c>
      <c r="D22741" t="s">
        <v>109</v>
      </c>
      <c r="E22741" t="s">
        <v>2917</v>
      </c>
      <c r="F22741" t="s">
        <v>27</v>
      </c>
      <c r="G22741" t="s">
        <v>48</v>
      </c>
      <c r="H22741" s="5">
        <v>44387</v>
      </c>
      <c r="I22741" s="5">
        <v>44332</v>
      </c>
      <c r="J22741" s="5">
        <v>44483</v>
      </c>
      <c r="K22741" t="s">
        <v>38</v>
      </c>
      <c r="L227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41" s="5">
        <v>44514</v>
      </c>
      <c r="N22741">
        <v>707959</v>
      </c>
      <c r="O22741" t="s">
        <v>5772</v>
      </c>
      <c r="P22741" t="s">
        <v>160</v>
      </c>
      <c r="Q22741" t="s">
        <v>32</v>
      </c>
      <c r="R22741" t="s">
        <v>55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25">
      <c r="A22742">
        <v>760833</v>
      </c>
      <c r="B22742" t="s">
        <v>87</v>
      </c>
      <c r="C22742" t="s">
        <v>24</v>
      </c>
      <c r="D22742" t="s">
        <v>109</v>
      </c>
      <c r="E22742" t="s">
        <v>17942</v>
      </c>
      <c r="F22742" t="s">
        <v>27</v>
      </c>
      <c r="G22742" t="s">
        <v>48</v>
      </c>
      <c r="H22742" s="5">
        <v>44327</v>
      </c>
      <c r="I22742" s="5">
        <v>44359</v>
      </c>
      <c r="J22742" s="5">
        <v>44359</v>
      </c>
      <c r="K22742" t="s">
        <v>38</v>
      </c>
      <c r="L227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42" s="5">
        <v>44389</v>
      </c>
      <c r="N22742">
        <v>961156</v>
      </c>
      <c r="O22742" t="s">
        <v>5772</v>
      </c>
      <c r="P22742" t="s">
        <v>31</v>
      </c>
      <c r="Q22742" t="s">
        <v>32</v>
      </c>
      <c r="R22742" t="s">
        <v>55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25">
      <c r="A22743">
        <v>881731</v>
      </c>
      <c r="B22743" t="s">
        <v>34</v>
      </c>
      <c r="C22743" t="s">
        <v>24</v>
      </c>
      <c r="D22743" t="s">
        <v>56</v>
      </c>
      <c r="E22743" t="s">
        <v>13619</v>
      </c>
      <c r="F22743" t="s">
        <v>27</v>
      </c>
      <c r="G22743" t="s">
        <v>48</v>
      </c>
      <c r="H22743" s="5">
        <v>44480</v>
      </c>
      <c r="I22743" s="5">
        <v>44302</v>
      </c>
      <c r="J22743" s="5">
        <v>44331</v>
      </c>
      <c r="K22743" t="s">
        <v>38</v>
      </c>
      <c r="L227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43" s="5">
        <v>44362</v>
      </c>
      <c r="N22743">
        <v>1096812</v>
      </c>
      <c r="O22743" t="s">
        <v>5772</v>
      </c>
      <c r="P22743" t="s">
        <v>160</v>
      </c>
      <c r="Q22743" t="s">
        <v>32</v>
      </c>
      <c r="R22743" t="s">
        <v>55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25">
      <c r="A22744">
        <v>1049982</v>
      </c>
      <c r="B22744" t="s">
        <v>167</v>
      </c>
      <c r="C22744" t="s">
        <v>24</v>
      </c>
      <c r="D22744" t="s">
        <v>56</v>
      </c>
      <c r="E22744" t="s">
        <v>17943</v>
      </c>
      <c r="F22744" t="s">
        <v>27</v>
      </c>
      <c r="G22744" t="s">
        <v>48</v>
      </c>
      <c r="H22744" s="5">
        <v>44541</v>
      </c>
      <c r="I22744" s="5">
        <v>44332</v>
      </c>
      <c r="J22744" s="5">
        <v>44545</v>
      </c>
      <c r="K22744" t="s">
        <v>38</v>
      </c>
      <c r="L227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44" s="5">
        <v>44576</v>
      </c>
      <c r="N22744">
        <v>1281219</v>
      </c>
      <c r="O22744" t="s">
        <v>5772</v>
      </c>
      <c r="P22744" t="s">
        <v>60</v>
      </c>
      <c r="Q22744" t="s">
        <v>32</v>
      </c>
      <c r="R22744" t="s">
        <v>55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25">
      <c r="A22745">
        <v>972420</v>
      </c>
      <c r="B22745" t="s">
        <v>45</v>
      </c>
      <c r="C22745" t="s">
        <v>24</v>
      </c>
      <c r="D22745" t="s">
        <v>56</v>
      </c>
      <c r="E22745" t="s">
        <v>17944</v>
      </c>
      <c r="F22745" t="s">
        <v>27</v>
      </c>
      <c r="G22745" t="s">
        <v>48</v>
      </c>
      <c r="H22745" s="5">
        <v>44480</v>
      </c>
      <c r="I22745" s="5">
        <v>44361</v>
      </c>
      <c r="J22745" s="5">
        <v>44361</v>
      </c>
      <c r="K22745" t="s">
        <v>38</v>
      </c>
      <c r="L227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45" s="5">
        <v>44391</v>
      </c>
      <c r="N22745">
        <v>1194376</v>
      </c>
      <c r="O22745" t="s">
        <v>5772</v>
      </c>
      <c r="P22745" t="s">
        <v>58</v>
      </c>
      <c r="Q22745" t="s">
        <v>32</v>
      </c>
      <c r="R22745" t="s">
        <v>55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25">
      <c r="A22746">
        <v>841482</v>
      </c>
      <c r="B22746" t="s">
        <v>84</v>
      </c>
      <c r="C22746" t="s">
        <v>24</v>
      </c>
      <c r="D22746" t="s">
        <v>56</v>
      </c>
      <c r="E22746" t="s">
        <v>17945</v>
      </c>
      <c r="F22746" t="s">
        <v>27</v>
      </c>
      <c r="G22746" t="s">
        <v>48</v>
      </c>
      <c r="H22746" s="5">
        <v>44450</v>
      </c>
      <c r="I22746" s="5">
        <v>44513</v>
      </c>
      <c r="J22746" s="5">
        <v>44239</v>
      </c>
      <c r="K22746" t="s">
        <v>38</v>
      </c>
      <c r="L227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46" s="5">
        <v>44267</v>
      </c>
      <c r="N22746">
        <v>1052045</v>
      </c>
      <c r="O22746" t="s">
        <v>5772</v>
      </c>
      <c r="P22746" t="s">
        <v>58</v>
      </c>
      <c r="Q22746" t="s">
        <v>32</v>
      </c>
      <c r="R22746" t="s">
        <v>55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25">
      <c r="A22747">
        <v>831907</v>
      </c>
      <c r="B22747" t="s">
        <v>236</v>
      </c>
      <c r="C22747" t="s">
        <v>24</v>
      </c>
      <c r="D22747" t="s">
        <v>56</v>
      </c>
      <c r="E22747" t="s">
        <v>17946</v>
      </c>
      <c r="F22747" t="s">
        <v>27</v>
      </c>
      <c r="G22747" t="s">
        <v>48</v>
      </c>
      <c r="H22747" s="5">
        <v>44419</v>
      </c>
      <c r="I22747" s="5">
        <v>44300</v>
      </c>
      <c r="J22747" s="5">
        <v>44450</v>
      </c>
      <c r="K22747" t="s">
        <v>38</v>
      </c>
      <c r="L227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47" s="5">
        <v>44480</v>
      </c>
      <c r="N22747">
        <v>1041226</v>
      </c>
      <c r="O22747" t="s">
        <v>5772</v>
      </c>
      <c r="P22747" t="s">
        <v>31</v>
      </c>
      <c r="Q22747" t="s">
        <v>32</v>
      </c>
      <c r="R22747" t="s">
        <v>55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25">
      <c r="A22748">
        <v>1034368</v>
      </c>
      <c r="B22748" t="s">
        <v>91</v>
      </c>
      <c r="C22748" t="s">
        <v>24</v>
      </c>
      <c r="D22748" t="s">
        <v>56</v>
      </c>
      <c r="E22748" t="s">
        <v>17947</v>
      </c>
      <c r="F22748" t="s">
        <v>27</v>
      </c>
      <c r="G22748" t="s">
        <v>48</v>
      </c>
      <c r="H22748" s="5">
        <v>44541</v>
      </c>
      <c r="I22748" s="5">
        <v>44452</v>
      </c>
      <c r="J22748" s="5">
        <v>44452</v>
      </c>
      <c r="K22748" t="s">
        <v>38</v>
      </c>
      <c r="L227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48" s="5">
        <v>44482</v>
      </c>
      <c r="N22748">
        <v>1263970</v>
      </c>
      <c r="O22748" t="s">
        <v>5772</v>
      </c>
      <c r="P22748" t="s">
        <v>43</v>
      </c>
      <c r="Q22748" t="s">
        <v>32</v>
      </c>
      <c r="R22748" t="s">
        <v>55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25">
      <c r="A22749">
        <v>735263</v>
      </c>
      <c r="B22749" t="s">
        <v>114</v>
      </c>
      <c r="C22749" t="s">
        <v>24</v>
      </c>
      <c r="D22749" t="s">
        <v>56</v>
      </c>
      <c r="E22749" t="s">
        <v>17948</v>
      </c>
      <c r="F22749" t="s">
        <v>27</v>
      </c>
      <c r="G22749" t="s">
        <v>48</v>
      </c>
      <c r="H22749" s="5">
        <v>44297</v>
      </c>
      <c r="I22749" s="5">
        <v>44454</v>
      </c>
      <c r="J22749" s="5">
        <v>44388</v>
      </c>
      <c r="K22749" t="s">
        <v>38</v>
      </c>
      <c r="L227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49" s="5">
        <v>44419</v>
      </c>
      <c r="N22749">
        <v>931919</v>
      </c>
      <c r="O22749" t="s">
        <v>5772</v>
      </c>
      <c r="P22749" t="s">
        <v>43</v>
      </c>
      <c r="Q22749" t="s">
        <v>32</v>
      </c>
      <c r="R22749" t="s">
        <v>55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25">
      <c r="A22750">
        <v>618770</v>
      </c>
      <c r="B22750" t="s">
        <v>34</v>
      </c>
      <c r="C22750" t="s">
        <v>24</v>
      </c>
      <c r="D22750" t="s">
        <v>56</v>
      </c>
      <c r="E22750" t="s">
        <v>5724</v>
      </c>
      <c r="F22750" t="s">
        <v>27</v>
      </c>
      <c r="G22750" t="s">
        <v>48</v>
      </c>
      <c r="H22750" s="5">
        <v>44510</v>
      </c>
      <c r="I22750" s="5">
        <v>44270</v>
      </c>
      <c r="J22750" s="5">
        <v>44270</v>
      </c>
      <c r="K22750" t="s">
        <v>38</v>
      </c>
      <c r="L227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50" s="5">
        <v>44301</v>
      </c>
      <c r="N22750">
        <v>793146</v>
      </c>
      <c r="O22750" t="s">
        <v>5772</v>
      </c>
      <c r="P22750" t="s">
        <v>43</v>
      </c>
      <c r="Q22750" t="s">
        <v>32</v>
      </c>
      <c r="R22750" t="s">
        <v>55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25">
      <c r="A22751">
        <v>672723</v>
      </c>
      <c r="B22751" t="s">
        <v>124</v>
      </c>
      <c r="C22751" t="s">
        <v>24</v>
      </c>
      <c r="D22751" t="s">
        <v>56</v>
      </c>
      <c r="E22751" t="s">
        <v>17949</v>
      </c>
      <c r="F22751" t="s">
        <v>27</v>
      </c>
      <c r="G22751" t="s">
        <v>48</v>
      </c>
      <c r="H22751" s="5">
        <v>44266</v>
      </c>
      <c r="I22751" s="5">
        <v>44302</v>
      </c>
      <c r="J22751" s="5">
        <v>44302</v>
      </c>
      <c r="K22751" t="s">
        <v>38</v>
      </c>
      <c r="L227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51" s="5">
        <v>44332</v>
      </c>
      <c r="N22751">
        <v>859931</v>
      </c>
      <c r="O22751" t="s">
        <v>5772</v>
      </c>
      <c r="P22751" t="s">
        <v>43</v>
      </c>
      <c r="Q22751" t="s">
        <v>32</v>
      </c>
      <c r="R22751" t="s">
        <v>55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25">
      <c r="A22752">
        <v>791264</v>
      </c>
      <c r="B22752" t="s">
        <v>87</v>
      </c>
      <c r="C22752" t="s">
        <v>24</v>
      </c>
      <c r="D22752" t="s">
        <v>56</v>
      </c>
      <c r="E22752" t="s">
        <v>17950</v>
      </c>
      <c r="F22752" t="s">
        <v>27</v>
      </c>
      <c r="G22752" t="s">
        <v>48</v>
      </c>
      <c r="H22752" s="5">
        <v>44358</v>
      </c>
      <c r="I22752" s="5">
        <v>44298</v>
      </c>
      <c r="J22752" s="5">
        <v>44298</v>
      </c>
      <c r="K22752" t="s">
        <v>38</v>
      </c>
      <c r="L227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52" s="5">
        <v>44328</v>
      </c>
      <c r="N22752">
        <v>995549</v>
      </c>
      <c r="O22752" t="s">
        <v>5772</v>
      </c>
      <c r="P22752" t="s">
        <v>43</v>
      </c>
      <c r="Q22752" t="s">
        <v>32</v>
      </c>
      <c r="R22752" t="s">
        <v>55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25">
      <c r="A22753">
        <v>550324</v>
      </c>
      <c r="B22753" t="s">
        <v>185</v>
      </c>
      <c r="C22753" t="s">
        <v>24</v>
      </c>
      <c r="D22753" t="s">
        <v>41</v>
      </c>
      <c r="E22753" t="s">
        <v>17951</v>
      </c>
      <c r="F22753" t="s">
        <v>27</v>
      </c>
      <c r="G22753" t="s">
        <v>48</v>
      </c>
      <c r="H22753" s="5">
        <v>44418</v>
      </c>
      <c r="I22753" s="5">
        <v>44298</v>
      </c>
      <c r="J22753" s="5">
        <v>44298</v>
      </c>
      <c r="K22753" t="s">
        <v>38</v>
      </c>
      <c r="L227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53" s="5">
        <v>44328</v>
      </c>
      <c r="N22753">
        <v>709376</v>
      </c>
      <c r="O22753" t="s">
        <v>5772</v>
      </c>
      <c r="P22753" t="s">
        <v>160</v>
      </c>
      <c r="Q22753" t="s">
        <v>32</v>
      </c>
      <c r="R22753" t="s">
        <v>55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25">
      <c r="A22754">
        <v>801335</v>
      </c>
      <c r="B22754" t="s">
        <v>132</v>
      </c>
      <c r="C22754" t="s">
        <v>24</v>
      </c>
      <c r="D22754" t="s">
        <v>41</v>
      </c>
      <c r="E22754" t="s">
        <v>11281</v>
      </c>
      <c r="F22754" t="s">
        <v>27</v>
      </c>
      <c r="G22754" t="s">
        <v>48</v>
      </c>
      <c r="H22754" s="5">
        <v>44388</v>
      </c>
      <c r="I22754" s="5">
        <v>44208</v>
      </c>
      <c r="J22754" s="5">
        <v>44208</v>
      </c>
      <c r="K22754" t="s">
        <v>38</v>
      </c>
      <c r="L227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54" s="5">
        <v>44239</v>
      </c>
      <c r="N22754">
        <v>1006902</v>
      </c>
      <c r="O22754" t="s">
        <v>5772</v>
      </c>
      <c r="P22754" t="s">
        <v>160</v>
      </c>
      <c r="Q22754" t="s">
        <v>32</v>
      </c>
      <c r="R22754" t="s">
        <v>55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25">
      <c r="A22755">
        <v>840064</v>
      </c>
      <c r="B22755" t="s">
        <v>65</v>
      </c>
      <c r="C22755" t="s">
        <v>24</v>
      </c>
      <c r="D22755" t="s">
        <v>41</v>
      </c>
      <c r="E22755" t="s">
        <v>17952</v>
      </c>
      <c r="F22755" t="s">
        <v>27</v>
      </c>
      <c r="G22755" t="s">
        <v>48</v>
      </c>
      <c r="H22755" s="5">
        <v>44419</v>
      </c>
      <c r="I22755" s="5">
        <v>44271</v>
      </c>
      <c r="J22755" s="5">
        <v>44483</v>
      </c>
      <c r="K22755" t="s">
        <v>38</v>
      </c>
      <c r="L227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55" s="5">
        <v>44514</v>
      </c>
      <c r="N22755">
        <v>1050374</v>
      </c>
      <c r="O22755" t="s">
        <v>5772</v>
      </c>
      <c r="P22755" t="s">
        <v>160</v>
      </c>
      <c r="Q22755" t="s">
        <v>32</v>
      </c>
      <c r="R22755" t="s">
        <v>55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25">
      <c r="A22756">
        <v>879275</v>
      </c>
      <c r="B22756" t="s">
        <v>320</v>
      </c>
      <c r="C22756" t="s">
        <v>24</v>
      </c>
      <c r="D22756" t="s">
        <v>41</v>
      </c>
      <c r="E22756" t="s">
        <v>17953</v>
      </c>
      <c r="F22756" t="s">
        <v>27</v>
      </c>
      <c r="G22756" t="s">
        <v>48</v>
      </c>
      <c r="H22756" s="5">
        <v>44450</v>
      </c>
      <c r="I22756" s="5">
        <v>44302</v>
      </c>
      <c r="J22756" s="5">
        <v>44545</v>
      </c>
      <c r="K22756" t="s">
        <v>38</v>
      </c>
      <c r="L227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56" s="5">
        <v>44576</v>
      </c>
      <c r="N22756">
        <v>1094144</v>
      </c>
      <c r="O22756" t="s">
        <v>5772</v>
      </c>
      <c r="P22756" t="s">
        <v>58</v>
      </c>
      <c r="Q22756" t="s">
        <v>32</v>
      </c>
      <c r="R22756" t="s">
        <v>55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25">
      <c r="A22757">
        <v>846309</v>
      </c>
      <c r="B22757" t="s">
        <v>132</v>
      </c>
      <c r="C22757" t="s">
        <v>24</v>
      </c>
      <c r="D22757" t="s">
        <v>41</v>
      </c>
      <c r="E22757" t="s">
        <v>17954</v>
      </c>
      <c r="F22757" t="s">
        <v>27</v>
      </c>
      <c r="G22757" t="s">
        <v>48</v>
      </c>
      <c r="H22757" s="5">
        <v>44419</v>
      </c>
      <c r="I22757" s="5">
        <v>44332</v>
      </c>
      <c r="J22757" s="5">
        <v>44515</v>
      </c>
      <c r="K22757" t="s">
        <v>38</v>
      </c>
      <c r="L227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57" s="5">
        <v>44545</v>
      </c>
      <c r="N22757">
        <v>1057690</v>
      </c>
      <c r="O22757" t="s">
        <v>5772</v>
      </c>
      <c r="P22757" t="s">
        <v>58</v>
      </c>
      <c r="Q22757" t="s">
        <v>32</v>
      </c>
      <c r="R22757" t="s">
        <v>55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25">
      <c r="A22758">
        <v>708209</v>
      </c>
      <c r="B22758" t="s">
        <v>65</v>
      </c>
      <c r="C22758" t="s">
        <v>24</v>
      </c>
      <c r="D22758" t="s">
        <v>41</v>
      </c>
      <c r="E22758" t="s">
        <v>17955</v>
      </c>
      <c r="F22758" t="s">
        <v>27</v>
      </c>
      <c r="G22758" t="s">
        <v>48</v>
      </c>
      <c r="H22758" s="5">
        <v>44266</v>
      </c>
      <c r="I22758" s="5">
        <v>44332</v>
      </c>
      <c r="J22758" s="5">
        <v>44423</v>
      </c>
      <c r="K22758" t="s">
        <v>38</v>
      </c>
      <c r="L227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58" s="5">
        <v>44454</v>
      </c>
      <c r="N22758">
        <v>900679</v>
      </c>
      <c r="O22758" t="s">
        <v>5772</v>
      </c>
      <c r="P22758" t="s">
        <v>58</v>
      </c>
      <c r="Q22758" t="s">
        <v>32</v>
      </c>
      <c r="R22758" t="s">
        <v>55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25">
      <c r="A22759">
        <v>812411</v>
      </c>
      <c r="B22759" t="s">
        <v>34</v>
      </c>
      <c r="C22759" t="s">
        <v>24</v>
      </c>
      <c r="D22759" t="s">
        <v>41</v>
      </c>
      <c r="E22759" t="s">
        <v>17956</v>
      </c>
      <c r="F22759" t="s">
        <v>27</v>
      </c>
      <c r="G22759" t="s">
        <v>48</v>
      </c>
      <c r="H22759" s="5">
        <v>44388</v>
      </c>
      <c r="I22759" s="5">
        <v>44453</v>
      </c>
      <c r="J22759" s="5">
        <v>44422</v>
      </c>
      <c r="K22759" t="s">
        <v>38</v>
      </c>
      <c r="L227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59" s="5">
        <v>44453</v>
      </c>
      <c r="N22759">
        <v>1019567</v>
      </c>
      <c r="O22759" t="s">
        <v>5772</v>
      </c>
      <c r="P22759" t="s">
        <v>43</v>
      </c>
      <c r="Q22759" t="s">
        <v>32</v>
      </c>
      <c r="R22759" t="s">
        <v>55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25">
      <c r="A22760">
        <v>669335</v>
      </c>
      <c r="B22760" t="s">
        <v>45</v>
      </c>
      <c r="C22760" t="s">
        <v>24</v>
      </c>
      <c r="D22760" t="s">
        <v>41</v>
      </c>
      <c r="E22760" t="s">
        <v>14869</v>
      </c>
      <c r="F22760" t="s">
        <v>27</v>
      </c>
      <c r="G22760" t="s">
        <v>48</v>
      </c>
      <c r="H22760" s="5">
        <v>44238</v>
      </c>
      <c r="I22760" s="5">
        <v>44484</v>
      </c>
      <c r="J22760" s="5">
        <v>44484</v>
      </c>
      <c r="K22760" t="s">
        <v>38</v>
      </c>
      <c r="L227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60" s="5">
        <v>44515</v>
      </c>
      <c r="N22760">
        <v>855803</v>
      </c>
      <c r="O22760" t="s">
        <v>5772</v>
      </c>
      <c r="P22760" t="s">
        <v>43</v>
      </c>
      <c r="Q22760" t="s">
        <v>32</v>
      </c>
      <c r="R22760" t="s">
        <v>55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25">
      <c r="A22761">
        <v>713063</v>
      </c>
      <c r="B22761" t="s">
        <v>124</v>
      </c>
      <c r="C22761" t="s">
        <v>24</v>
      </c>
      <c r="D22761" t="s">
        <v>41</v>
      </c>
      <c r="E22761" t="s">
        <v>17957</v>
      </c>
      <c r="F22761" t="s">
        <v>27</v>
      </c>
      <c r="G22761" t="s">
        <v>48</v>
      </c>
      <c r="H22761" s="5">
        <v>44266</v>
      </c>
      <c r="I22761" s="5">
        <v>44332</v>
      </c>
      <c r="J22761" s="5">
        <v>44302</v>
      </c>
      <c r="K22761" t="s">
        <v>38</v>
      </c>
      <c r="L227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61" s="5">
        <v>44332</v>
      </c>
      <c r="N22761">
        <v>906249</v>
      </c>
      <c r="O22761" t="s">
        <v>5772</v>
      </c>
      <c r="P22761" t="s">
        <v>43</v>
      </c>
      <c r="Q22761" t="s">
        <v>32</v>
      </c>
      <c r="R22761" t="s">
        <v>55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25">
      <c r="A22762">
        <v>985210</v>
      </c>
      <c r="B22762" t="s">
        <v>61</v>
      </c>
      <c r="C22762" t="s">
        <v>24</v>
      </c>
      <c r="D22762" t="s">
        <v>41</v>
      </c>
      <c r="E22762" t="s">
        <v>17958</v>
      </c>
      <c r="F22762" t="s">
        <v>27</v>
      </c>
      <c r="G22762" t="s">
        <v>48</v>
      </c>
      <c r="H22762" s="5">
        <v>44480</v>
      </c>
      <c r="I22762" s="5">
        <v>44332</v>
      </c>
      <c r="J22762" s="5">
        <v>44268</v>
      </c>
      <c r="K22762" t="s">
        <v>38</v>
      </c>
      <c r="L227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62" s="5">
        <v>44299</v>
      </c>
      <c r="N22762">
        <v>1208696</v>
      </c>
      <c r="O22762" t="s">
        <v>5772</v>
      </c>
      <c r="P22762" t="s">
        <v>43</v>
      </c>
      <c r="Q22762" t="s">
        <v>32</v>
      </c>
      <c r="R22762" t="s">
        <v>55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25">
      <c r="A22763">
        <v>736478</v>
      </c>
      <c r="B22763" t="s">
        <v>87</v>
      </c>
      <c r="C22763" t="s">
        <v>24</v>
      </c>
      <c r="D22763" t="s">
        <v>76</v>
      </c>
      <c r="E22763" t="s">
        <v>17959</v>
      </c>
      <c r="F22763" t="s">
        <v>27</v>
      </c>
      <c r="G22763" t="s">
        <v>48</v>
      </c>
      <c r="H22763" s="5">
        <v>44297</v>
      </c>
      <c r="I22763" s="5">
        <v>44332</v>
      </c>
      <c r="J22763" s="5">
        <v>44332</v>
      </c>
      <c r="K22763" t="s">
        <v>38</v>
      </c>
      <c r="L227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63" s="5">
        <v>44363</v>
      </c>
      <c r="N22763">
        <v>933429</v>
      </c>
      <c r="O22763" t="s">
        <v>5772</v>
      </c>
      <c r="P22763" t="s">
        <v>160</v>
      </c>
      <c r="Q22763" t="s">
        <v>32</v>
      </c>
      <c r="R22763" t="s">
        <v>55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25">
      <c r="A22764">
        <v>711333</v>
      </c>
      <c r="B22764" t="s">
        <v>34</v>
      </c>
      <c r="C22764" t="s">
        <v>24</v>
      </c>
      <c r="D22764" t="s">
        <v>76</v>
      </c>
      <c r="E22764" t="s">
        <v>16652</v>
      </c>
      <c r="F22764" t="s">
        <v>27</v>
      </c>
      <c r="G22764" t="s">
        <v>48</v>
      </c>
      <c r="H22764" s="5">
        <v>44266</v>
      </c>
      <c r="I22764" s="5">
        <v>44332</v>
      </c>
      <c r="J22764" s="5">
        <v>44358</v>
      </c>
      <c r="K22764" t="s">
        <v>38</v>
      </c>
      <c r="L227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64" s="5">
        <v>44388</v>
      </c>
      <c r="N22764">
        <v>904226</v>
      </c>
      <c r="O22764" t="s">
        <v>5772</v>
      </c>
      <c r="P22764" t="s">
        <v>60</v>
      </c>
      <c r="Q22764" t="s">
        <v>32</v>
      </c>
      <c r="R22764" t="s">
        <v>55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25">
      <c r="A22765">
        <v>996337</v>
      </c>
      <c r="B22765" t="s">
        <v>61</v>
      </c>
      <c r="C22765" t="s">
        <v>24</v>
      </c>
      <c r="D22765" t="s">
        <v>76</v>
      </c>
      <c r="E22765" t="s">
        <v>12533</v>
      </c>
      <c r="F22765" t="s">
        <v>27</v>
      </c>
      <c r="G22765" t="s">
        <v>48</v>
      </c>
      <c r="H22765" s="5">
        <v>44511</v>
      </c>
      <c r="I22765" s="5">
        <v>44210</v>
      </c>
      <c r="J22765" s="5">
        <v>44210</v>
      </c>
      <c r="K22765" t="s">
        <v>38</v>
      </c>
      <c r="L227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65" s="5">
        <v>44241</v>
      </c>
      <c r="N22765">
        <v>1221174</v>
      </c>
      <c r="O22765" t="s">
        <v>5772</v>
      </c>
      <c r="P22765" t="s">
        <v>60</v>
      </c>
      <c r="Q22765" t="s">
        <v>32</v>
      </c>
      <c r="R22765" t="s">
        <v>55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25">
      <c r="A22766">
        <v>665308</v>
      </c>
      <c r="B22766" t="s">
        <v>236</v>
      </c>
      <c r="C22766" t="s">
        <v>24</v>
      </c>
      <c r="D22766" t="s">
        <v>76</v>
      </c>
      <c r="E22766" t="s">
        <v>17960</v>
      </c>
      <c r="F22766" t="s">
        <v>27</v>
      </c>
      <c r="G22766" t="s">
        <v>48</v>
      </c>
      <c r="H22766" s="5">
        <v>44238</v>
      </c>
      <c r="I22766" s="5">
        <v>44515</v>
      </c>
      <c r="J22766" s="5">
        <v>44210</v>
      </c>
      <c r="K22766" t="s">
        <v>38</v>
      </c>
      <c r="L227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66" s="5">
        <v>44241</v>
      </c>
      <c r="N22766">
        <v>850609</v>
      </c>
      <c r="O22766" t="s">
        <v>5772</v>
      </c>
      <c r="P22766" t="s">
        <v>58</v>
      </c>
      <c r="Q22766" t="s">
        <v>32</v>
      </c>
      <c r="R22766" t="s">
        <v>55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25">
      <c r="A22767">
        <v>768596</v>
      </c>
      <c r="B22767" t="s">
        <v>23</v>
      </c>
      <c r="C22767" t="s">
        <v>24</v>
      </c>
      <c r="D22767" t="s">
        <v>76</v>
      </c>
      <c r="E22767" t="s">
        <v>13839</v>
      </c>
      <c r="F22767" t="s">
        <v>27</v>
      </c>
      <c r="G22767" t="s">
        <v>48</v>
      </c>
      <c r="H22767" s="5">
        <v>44388</v>
      </c>
      <c r="I22767" s="5">
        <v>44210</v>
      </c>
      <c r="J22767" s="5">
        <v>44420</v>
      </c>
      <c r="K22767" t="s">
        <v>38</v>
      </c>
      <c r="L227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67" s="5">
        <v>44451</v>
      </c>
      <c r="N22767">
        <v>969915</v>
      </c>
      <c r="O22767" t="s">
        <v>5772</v>
      </c>
      <c r="P22767" t="s">
        <v>58</v>
      </c>
      <c r="Q22767" t="s">
        <v>32</v>
      </c>
      <c r="R22767" t="s">
        <v>55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25">
      <c r="A22768">
        <v>1031809</v>
      </c>
      <c r="B22768" t="s">
        <v>137</v>
      </c>
      <c r="C22768" t="s">
        <v>24</v>
      </c>
      <c r="D22768" t="s">
        <v>76</v>
      </c>
      <c r="E22768" t="s">
        <v>17961</v>
      </c>
      <c r="F22768" t="s">
        <v>27</v>
      </c>
      <c r="G22768" t="s">
        <v>48</v>
      </c>
      <c r="H22768" s="5">
        <v>44541</v>
      </c>
      <c r="I22768" s="5">
        <v>44451</v>
      </c>
      <c r="J22768" s="5">
        <v>44481</v>
      </c>
      <c r="K22768" t="s">
        <v>38</v>
      </c>
      <c r="L227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68" s="5">
        <v>44512</v>
      </c>
      <c r="N22768">
        <v>1261258</v>
      </c>
      <c r="O22768" t="s">
        <v>5772</v>
      </c>
      <c r="P22768" t="s">
        <v>43</v>
      </c>
      <c r="Q22768" t="s">
        <v>32</v>
      </c>
      <c r="R22768" t="s">
        <v>55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25">
      <c r="A22769">
        <v>529719</v>
      </c>
      <c r="B22769" t="s">
        <v>130</v>
      </c>
      <c r="C22769" t="s">
        <v>24</v>
      </c>
      <c r="D22769" t="s">
        <v>92</v>
      </c>
      <c r="E22769" t="s">
        <v>17962</v>
      </c>
      <c r="F22769" t="s">
        <v>27</v>
      </c>
      <c r="G22769" t="s">
        <v>48</v>
      </c>
      <c r="H22769" s="5">
        <v>44357</v>
      </c>
      <c r="I22769" s="5">
        <v>44332</v>
      </c>
      <c r="J22769" s="5">
        <v>44392</v>
      </c>
      <c r="K22769" t="s">
        <v>38</v>
      </c>
      <c r="L227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69" s="5">
        <v>44423</v>
      </c>
      <c r="N22769">
        <v>667250</v>
      </c>
      <c r="O22769" t="s">
        <v>5772</v>
      </c>
      <c r="P22769" t="s">
        <v>160</v>
      </c>
      <c r="Q22769" t="s">
        <v>32</v>
      </c>
      <c r="R22769" t="s">
        <v>55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25">
      <c r="A22770">
        <v>886954</v>
      </c>
      <c r="B22770" t="s">
        <v>34</v>
      </c>
      <c r="C22770" t="s">
        <v>24</v>
      </c>
      <c r="D22770" t="s">
        <v>92</v>
      </c>
      <c r="E22770" t="s">
        <v>17963</v>
      </c>
      <c r="F22770" t="s">
        <v>27</v>
      </c>
      <c r="G22770" t="s">
        <v>48</v>
      </c>
      <c r="H22770" s="5">
        <v>44450</v>
      </c>
      <c r="I22770" s="5">
        <v>44359</v>
      </c>
      <c r="J22770" s="5">
        <v>44359</v>
      </c>
      <c r="K22770" t="s">
        <v>38</v>
      </c>
      <c r="L227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70" s="5">
        <v>44389</v>
      </c>
      <c r="N22770">
        <v>1093121</v>
      </c>
      <c r="O22770" t="s">
        <v>5772</v>
      </c>
      <c r="P22770" t="s">
        <v>60</v>
      </c>
      <c r="Q22770" t="s">
        <v>32</v>
      </c>
      <c r="R22770" t="s">
        <v>55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25">
      <c r="A22771">
        <v>788919</v>
      </c>
      <c r="B22771" t="s">
        <v>132</v>
      </c>
      <c r="C22771" t="s">
        <v>24</v>
      </c>
      <c r="D22771" t="s">
        <v>92</v>
      </c>
      <c r="E22771" t="s">
        <v>4935</v>
      </c>
      <c r="F22771" t="s">
        <v>27</v>
      </c>
      <c r="G22771" t="s">
        <v>48</v>
      </c>
      <c r="H22771" s="5">
        <v>44358</v>
      </c>
      <c r="I22771" s="5">
        <v>44271</v>
      </c>
      <c r="J22771" s="5">
        <v>44212</v>
      </c>
      <c r="K22771" t="s">
        <v>38</v>
      </c>
      <c r="L227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71" s="5">
        <v>44243</v>
      </c>
      <c r="N22771">
        <v>992722</v>
      </c>
      <c r="O22771" t="s">
        <v>5772</v>
      </c>
      <c r="P22771" t="s">
        <v>58</v>
      </c>
      <c r="Q22771" t="s">
        <v>32</v>
      </c>
      <c r="R22771" t="s">
        <v>55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25">
      <c r="A22772">
        <v>833744</v>
      </c>
      <c r="B22772" t="s">
        <v>23</v>
      </c>
      <c r="C22772" t="s">
        <v>24</v>
      </c>
      <c r="D22772" t="s">
        <v>92</v>
      </c>
      <c r="E22772" t="s">
        <v>17964</v>
      </c>
      <c r="F22772" t="s">
        <v>27</v>
      </c>
      <c r="G22772" t="s">
        <v>48</v>
      </c>
      <c r="H22772" s="5">
        <v>44419</v>
      </c>
      <c r="I22772" s="5">
        <v>44268</v>
      </c>
      <c r="J22772" s="5">
        <v>44268</v>
      </c>
      <c r="K22772" t="s">
        <v>38</v>
      </c>
      <c r="L227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72" s="5">
        <v>44299</v>
      </c>
      <c r="N22772">
        <v>1043449</v>
      </c>
      <c r="O22772" t="s">
        <v>5772</v>
      </c>
      <c r="P22772" t="s">
        <v>31</v>
      </c>
      <c r="Q22772" t="s">
        <v>32</v>
      </c>
      <c r="R22772" t="s">
        <v>55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25">
      <c r="A22773">
        <v>969059</v>
      </c>
      <c r="B22773" t="s">
        <v>195</v>
      </c>
      <c r="C22773" t="s">
        <v>24</v>
      </c>
      <c r="D22773" t="s">
        <v>92</v>
      </c>
      <c r="E22773" t="s">
        <v>2159</v>
      </c>
      <c r="F22773" t="s">
        <v>27</v>
      </c>
      <c r="G22773" t="s">
        <v>48</v>
      </c>
      <c r="H22773" s="5">
        <v>44480</v>
      </c>
      <c r="I22773" s="5">
        <v>44332</v>
      </c>
      <c r="J22773" s="5">
        <v>44452</v>
      </c>
      <c r="K22773" t="s">
        <v>38</v>
      </c>
      <c r="L227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73" s="5">
        <v>44482</v>
      </c>
      <c r="N22773">
        <v>1190255</v>
      </c>
      <c r="O22773" t="s">
        <v>5772</v>
      </c>
      <c r="P22773" t="s">
        <v>31</v>
      </c>
      <c r="Q22773" t="s">
        <v>32</v>
      </c>
      <c r="R22773" t="s">
        <v>55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25">
      <c r="A22774">
        <v>874227</v>
      </c>
      <c r="B22774" t="s">
        <v>296</v>
      </c>
      <c r="C22774" t="s">
        <v>24</v>
      </c>
      <c r="D22774" t="s">
        <v>92</v>
      </c>
      <c r="E22774" t="s">
        <v>17965</v>
      </c>
      <c r="F22774" t="s">
        <v>27</v>
      </c>
      <c r="G22774" t="s">
        <v>48</v>
      </c>
      <c r="H22774" s="5">
        <v>44450</v>
      </c>
      <c r="I22774" s="5">
        <v>44271</v>
      </c>
      <c r="J22774" s="5">
        <v>44271</v>
      </c>
      <c r="K22774" t="s">
        <v>38</v>
      </c>
      <c r="L227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74" s="5">
        <v>44302</v>
      </c>
      <c r="N22774">
        <v>1088625</v>
      </c>
      <c r="O22774" t="s">
        <v>5772</v>
      </c>
      <c r="P22774" t="s">
        <v>43</v>
      </c>
      <c r="Q22774" t="s">
        <v>32</v>
      </c>
      <c r="R22774" t="s">
        <v>55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25">
      <c r="A22775">
        <v>714569</v>
      </c>
      <c r="B22775" t="s">
        <v>34</v>
      </c>
      <c r="C22775" t="s">
        <v>24</v>
      </c>
      <c r="D22775" t="s">
        <v>120</v>
      </c>
      <c r="E22775" t="s">
        <v>8151</v>
      </c>
      <c r="F22775" t="s">
        <v>27</v>
      </c>
      <c r="G22775" t="s">
        <v>48</v>
      </c>
      <c r="H22775" s="5">
        <v>44297</v>
      </c>
      <c r="I22775" s="5">
        <v>44302</v>
      </c>
      <c r="J22775" s="5">
        <v>44299</v>
      </c>
      <c r="K22775" t="s">
        <v>38</v>
      </c>
      <c r="L227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75" s="5">
        <v>44329</v>
      </c>
      <c r="N22775">
        <v>908003</v>
      </c>
      <c r="O22775" t="s">
        <v>5772</v>
      </c>
      <c r="P22775" t="s">
        <v>60</v>
      </c>
      <c r="Q22775" t="s">
        <v>32</v>
      </c>
      <c r="R22775" t="s">
        <v>55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25">
      <c r="A22776">
        <v>571483</v>
      </c>
      <c r="B22776" t="s">
        <v>84</v>
      </c>
      <c r="C22776" t="s">
        <v>24</v>
      </c>
      <c r="D22776" t="s">
        <v>120</v>
      </c>
      <c r="E22776" t="s">
        <v>11508</v>
      </c>
      <c r="F22776" t="s">
        <v>27</v>
      </c>
      <c r="G22776" t="s">
        <v>48</v>
      </c>
      <c r="H22776" s="5">
        <v>44418</v>
      </c>
      <c r="I22776" s="5">
        <v>44271</v>
      </c>
      <c r="J22776" s="5">
        <v>44327</v>
      </c>
      <c r="K22776" t="s">
        <v>38</v>
      </c>
      <c r="L227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76" s="5">
        <v>44358</v>
      </c>
      <c r="N22776">
        <v>735111</v>
      </c>
      <c r="O22776" t="s">
        <v>5772</v>
      </c>
      <c r="P22776" t="s">
        <v>60</v>
      </c>
      <c r="Q22776" t="s">
        <v>32</v>
      </c>
      <c r="R22776" t="s">
        <v>55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25">
      <c r="A22777">
        <v>663270</v>
      </c>
      <c r="B22777" t="s">
        <v>153</v>
      </c>
      <c r="C22777" t="s">
        <v>24</v>
      </c>
      <c r="D22777" t="s">
        <v>120</v>
      </c>
      <c r="E22777" t="s">
        <v>17966</v>
      </c>
      <c r="F22777" t="s">
        <v>27</v>
      </c>
      <c r="G22777" t="s">
        <v>48</v>
      </c>
      <c r="H22777" s="5">
        <v>44238</v>
      </c>
      <c r="I22777" s="5">
        <v>44422</v>
      </c>
      <c r="J22777" s="5">
        <v>44422</v>
      </c>
      <c r="K22777" t="s">
        <v>38</v>
      </c>
      <c r="L227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77" s="5">
        <v>44453</v>
      </c>
      <c r="N22777">
        <v>848131</v>
      </c>
      <c r="O22777" t="s">
        <v>5772</v>
      </c>
      <c r="P22777" t="s">
        <v>60</v>
      </c>
      <c r="Q22777" t="s">
        <v>32</v>
      </c>
      <c r="R22777" t="s">
        <v>55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25">
      <c r="A22778">
        <v>1007810</v>
      </c>
      <c r="B22778" t="s">
        <v>340</v>
      </c>
      <c r="C22778" t="s">
        <v>24</v>
      </c>
      <c r="D22778" t="s">
        <v>120</v>
      </c>
      <c r="E22778" t="s">
        <v>17967</v>
      </c>
      <c r="F22778" t="s">
        <v>27</v>
      </c>
      <c r="G22778" t="s">
        <v>48</v>
      </c>
      <c r="H22778" s="5">
        <v>44511</v>
      </c>
      <c r="I22778" s="5">
        <v>44332</v>
      </c>
      <c r="J22778" s="5">
        <v>44361</v>
      </c>
      <c r="K22778" t="s">
        <v>38</v>
      </c>
      <c r="L227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78" s="5">
        <v>44391</v>
      </c>
      <c r="N22778">
        <v>1234228</v>
      </c>
      <c r="O22778" t="s">
        <v>5772</v>
      </c>
      <c r="P22778" t="s">
        <v>58</v>
      </c>
      <c r="Q22778" t="s">
        <v>32</v>
      </c>
      <c r="R22778" t="s">
        <v>55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25">
      <c r="A22779">
        <v>837237</v>
      </c>
      <c r="B22779" t="s">
        <v>91</v>
      </c>
      <c r="C22779" t="s">
        <v>24</v>
      </c>
      <c r="D22779" t="s">
        <v>120</v>
      </c>
      <c r="E22779" t="s">
        <v>17968</v>
      </c>
      <c r="F22779" t="s">
        <v>27</v>
      </c>
      <c r="G22779" t="s">
        <v>48</v>
      </c>
      <c r="H22779" s="5">
        <v>44419</v>
      </c>
      <c r="I22779" s="5">
        <v>44332</v>
      </c>
      <c r="J22779" s="5">
        <v>44300</v>
      </c>
      <c r="K22779" t="s">
        <v>38</v>
      </c>
      <c r="L227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79" s="5">
        <v>44330</v>
      </c>
      <c r="N22779">
        <v>1047357</v>
      </c>
      <c r="O22779" t="s">
        <v>5772</v>
      </c>
      <c r="P22779" t="s">
        <v>58</v>
      </c>
      <c r="Q22779" t="s">
        <v>32</v>
      </c>
      <c r="R22779" t="s">
        <v>55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25">
      <c r="A22780">
        <v>993824</v>
      </c>
      <c r="B22780" t="s">
        <v>189</v>
      </c>
      <c r="C22780" t="s">
        <v>24</v>
      </c>
      <c r="D22780" t="s">
        <v>120</v>
      </c>
      <c r="E22780" t="s">
        <v>13712</v>
      </c>
      <c r="F22780" t="s">
        <v>27</v>
      </c>
      <c r="G22780" t="s">
        <v>48</v>
      </c>
      <c r="H22780" s="5">
        <v>44511</v>
      </c>
      <c r="I22780" s="5">
        <v>44332</v>
      </c>
      <c r="J22780" s="5">
        <v>44301</v>
      </c>
      <c r="K22780" t="s">
        <v>38</v>
      </c>
      <c r="L227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80" s="5">
        <v>44331</v>
      </c>
      <c r="N22780">
        <v>1218420</v>
      </c>
      <c r="O22780" t="s">
        <v>5772</v>
      </c>
      <c r="P22780" t="s">
        <v>31</v>
      </c>
      <c r="Q22780" t="s">
        <v>32</v>
      </c>
      <c r="R22780" t="s">
        <v>55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25">
      <c r="A22781">
        <v>816631</v>
      </c>
      <c r="B22781" t="s">
        <v>158</v>
      </c>
      <c r="C22781" t="s">
        <v>24</v>
      </c>
      <c r="D22781" t="s">
        <v>120</v>
      </c>
      <c r="E22781" t="s">
        <v>17969</v>
      </c>
      <c r="F22781" t="s">
        <v>27</v>
      </c>
      <c r="G22781" t="s">
        <v>48</v>
      </c>
      <c r="H22781" s="5">
        <v>44419</v>
      </c>
      <c r="I22781" s="5">
        <v>44301</v>
      </c>
      <c r="J22781" s="5">
        <v>44512</v>
      </c>
      <c r="K22781" t="s">
        <v>38</v>
      </c>
      <c r="L227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81" s="5">
        <v>44542</v>
      </c>
      <c r="N22781">
        <v>1024392</v>
      </c>
      <c r="O22781" t="s">
        <v>5772</v>
      </c>
      <c r="P22781" t="s">
        <v>31</v>
      </c>
      <c r="Q22781" t="s">
        <v>32</v>
      </c>
      <c r="R22781" t="s">
        <v>55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25">
      <c r="A22782">
        <v>818882</v>
      </c>
      <c r="B22782" t="s">
        <v>189</v>
      </c>
      <c r="C22782" t="s">
        <v>24</v>
      </c>
      <c r="D22782" t="s">
        <v>120</v>
      </c>
      <c r="E22782" t="s">
        <v>411</v>
      </c>
      <c r="F22782" t="s">
        <v>27</v>
      </c>
      <c r="G22782" t="s">
        <v>48</v>
      </c>
      <c r="H22782" s="5">
        <v>44419</v>
      </c>
      <c r="I22782" s="5">
        <v>44212</v>
      </c>
      <c r="J22782" s="5">
        <v>44212</v>
      </c>
      <c r="K22782" t="s">
        <v>38</v>
      </c>
      <c r="L227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82" s="5">
        <v>44243</v>
      </c>
      <c r="N22782">
        <v>1026914</v>
      </c>
      <c r="O22782" t="s">
        <v>5772</v>
      </c>
      <c r="P22782" t="s">
        <v>43</v>
      </c>
      <c r="Q22782" t="s">
        <v>32</v>
      </c>
      <c r="R22782" t="s">
        <v>55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25">
      <c r="A22783">
        <v>538104</v>
      </c>
      <c r="B22783" t="s">
        <v>130</v>
      </c>
      <c r="C22783" t="s">
        <v>24</v>
      </c>
      <c r="D22783" t="s">
        <v>126</v>
      </c>
      <c r="E22783" t="s">
        <v>17970</v>
      </c>
      <c r="F22783" t="s">
        <v>27</v>
      </c>
      <c r="G22783" t="s">
        <v>48</v>
      </c>
      <c r="H22783" s="5">
        <v>44387</v>
      </c>
      <c r="I22783" s="5">
        <v>44302</v>
      </c>
      <c r="J22783" s="5">
        <v>44392</v>
      </c>
      <c r="K22783" t="s">
        <v>38</v>
      </c>
      <c r="L227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83" s="5">
        <v>44423</v>
      </c>
      <c r="N22783">
        <v>695018</v>
      </c>
      <c r="O22783" t="s">
        <v>5772</v>
      </c>
      <c r="P22783" t="s">
        <v>60</v>
      </c>
      <c r="Q22783" t="s">
        <v>32</v>
      </c>
      <c r="R22783" t="s">
        <v>55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25">
      <c r="A22784">
        <v>768605</v>
      </c>
      <c r="B22784" t="s">
        <v>87</v>
      </c>
      <c r="C22784" t="s">
        <v>24</v>
      </c>
      <c r="D22784" t="s">
        <v>126</v>
      </c>
      <c r="E22784" t="s">
        <v>17971</v>
      </c>
      <c r="F22784" t="s">
        <v>27</v>
      </c>
      <c r="G22784" t="s">
        <v>48</v>
      </c>
      <c r="H22784" s="5">
        <v>44358</v>
      </c>
      <c r="I22784" s="5">
        <v>44332</v>
      </c>
      <c r="J22784" s="5">
        <v>44392</v>
      </c>
      <c r="K22784" t="s">
        <v>38</v>
      </c>
      <c r="L227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84" s="5">
        <v>44423</v>
      </c>
      <c r="N22784">
        <v>969928</v>
      </c>
      <c r="O22784" t="s">
        <v>5772</v>
      </c>
      <c r="P22784" t="s">
        <v>31</v>
      </c>
      <c r="Q22784" t="s">
        <v>32</v>
      </c>
      <c r="R22784" t="s">
        <v>55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25">
      <c r="A22785">
        <v>735780</v>
      </c>
      <c r="B22785" t="s">
        <v>259</v>
      </c>
      <c r="C22785" t="s">
        <v>24</v>
      </c>
      <c r="D22785" t="s">
        <v>126</v>
      </c>
      <c r="E22785" t="s">
        <v>17972</v>
      </c>
      <c r="F22785" t="s">
        <v>27</v>
      </c>
      <c r="G22785" t="s">
        <v>48</v>
      </c>
      <c r="H22785" s="5">
        <v>44327</v>
      </c>
      <c r="I22785" s="5">
        <v>44362</v>
      </c>
      <c r="J22785" s="5">
        <v>44419</v>
      </c>
      <c r="K22785" t="s">
        <v>38</v>
      </c>
      <c r="L227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85" s="5">
        <v>44450</v>
      </c>
      <c r="N22785">
        <v>932583</v>
      </c>
      <c r="O22785" t="s">
        <v>5772</v>
      </c>
      <c r="P22785" t="s">
        <v>43</v>
      </c>
      <c r="Q22785" t="s">
        <v>32</v>
      </c>
      <c r="R22785" t="s">
        <v>55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25">
      <c r="A22786">
        <v>796402</v>
      </c>
      <c r="B22786" t="s">
        <v>144</v>
      </c>
      <c r="C22786" t="s">
        <v>24</v>
      </c>
      <c r="D22786" t="s">
        <v>35</v>
      </c>
      <c r="E22786" t="s">
        <v>2917</v>
      </c>
      <c r="F22786" t="s">
        <v>27</v>
      </c>
      <c r="G22786" t="s">
        <v>48</v>
      </c>
      <c r="H22786" s="5">
        <v>44358</v>
      </c>
      <c r="I22786" s="5">
        <v>44302</v>
      </c>
      <c r="J22786" s="5">
        <v>44328</v>
      </c>
      <c r="K22786" t="s">
        <v>38</v>
      </c>
      <c r="L227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86" s="5">
        <v>44359</v>
      </c>
      <c r="N22786">
        <v>1001249</v>
      </c>
      <c r="O22786" t="s">
        <v>5772</v>
      </c>
      <c r="P22786" t="s">
        <v>160</v>
      </c>
      <c r="Q22786" t="s">
        <v>32</v>
      </c>
      <c r="R22786" t="s">
        <v>55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25">
      <c r="A22787">
        <v>686062</v>
      </c>
      <c r="B22787" t="s">
        <v>84</v>
      </c>
      <c r="C22787" t="s">
        <v>24</v>
      </c>
      <c r="D22787" t="s">
        <v>35</v>
      </c>
      <c r="E22787" t="s">
        <v>17973</v>
      </c>
      <c r="F22787" t="s">
        <v>27</v>
      </c>
      <c r="G22787" t="s">
        <v>48</v>
      </c>
      <c r="H22787" s="5">
        <v>44266</v>
      </c>
      <c r="I22787" s="5">
        <v>44391</v>
      </c>
      <c r="J22787" s="5">
        <v>44361</v>
      </c>
      <c r="K22787" t="s">
        <v>38</v>
      </c>
      <c r="L227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87" s="5">
        <v>44391</v>
      </c>
      <c r="N22787">
        <v>875814</v>
      </c>
      <c r="O22787" t="s">
        <v>5772</v>
      </c>
      <c r="P22787" t="s">
        <v>160</v>
      </c>
      <c r="Q22787" t="s">
        <v>32</v>
      </c>
      <c r="R22787" t="s">
        <v>55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25">
      <c r="A22788">
        <v>794412</v>
      </c>
      <c r="B22788" t="s">
        <v>34</v>
      </c>
      <c r="C22788" t="s">
        <v>24</v>
      </c>
      <c r="D22788" t="s">
        <v>35</v>
      </c>
      <c r="E22788" t="s">
        <v>17974</v>
      </c>
      <c r="F22788" t="s">
        <v>27</v>
      </c>
      <c r="G22788" t="s">
        <v>48</v>
      </c>
      <c r="H22788" s="5">
        <v>44358</v>
      </c>
      <c r="I22788" s="5">
        <v>44212</v>
      </c>
      <c r="J22788" s="5">
        <v>44298</v>
      </c>
      <c r="K22788" t="s">
        <v>38</v>
      </c>
      <c r="L227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88" s="5">
        <v>44328</v>
      </c>
      <c r="N22788">
        <v>999033</v>
      </c>
      <c r="O22788" t="s">
        <v>5772</v>
      </c>
      <c r="P22788" t="s">
        <v>58</v>
      </c>
      <c r="Q22788" t="s">
        <v>32</v>
      </c>
      <c r="R22788" t="s">
        <v>55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25">
      <c r="A22789">
        <v>1038680</v>
      </c>
      <c r="B22789" t="s">
        <v>137</v>
      </c>
      <c r="C22789" t="s">
        <v>24</v>
      </c>
      <c r="D22789" t="s">
        <v>35</v>
      </c>
      <c r="E22789" t="s">
        <v>17975</v>
      </c>
      <c r="F22789" t="s">
        <v>27</v>
      </c>
      <c r="G22789" t="s">
        <v>48</v>
      </c>
      <c r="H22789" s="5">
        <v>44541</v>
      </c>
      <c r="I22789" s="5">
        <v>44484</v>
      </c>
      <c r="J22789" s="5">
        <v>44484</v>
      </c>
      <c r="K22789" t="s">
        <v>38</v>
      </c>
      <c r="L227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89" s="5">
        <v>44515</v>
      </c>
      <c r="N22789">
        <v>1268591</v>
      </c>
      <c r="O22789" t="s">
        <v>5772</v>
      </c>
      <c r="P22789" t="s">
        <v>31</v>
      </c>
      <c r="Q22789" t="s">
        <v>32</v>
      </c>
      <c r="R22789" t="s">
        <v>55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25">
      <c r="A22790">
        <v>736155</v>
      </c>
      <c r="B22790" t="s">
        <v>236</v>
      </c>
      <c r="C22790" t="s">
        <v>24</v>
      </c>
      <c r="D22790" t="s">
        <v>35</v>
      </c>
      <c r="E22790" t="s">
        <v>17976</v>
      </c>
      <c r="F22790" t="s">
        <v>27</v>
      </c>
      <c r="G22790" t="s">
        <v>48</v>
      </c>
      <c r="H22790" s="5">
        <v>44327</v>
      </c>
      <c r="I22790" s="5">
        <v>44420</v>
      </c>
      <c r="J22790" s="5">
        <v>44420</v>
      </c>
      <c r="K22790" t="s">
        <v>38</v>
      </c>
      <c r="L227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90" s="5">
        <v>44451</v>
      </c>
      <c r="N22790">
        <v>932991</v>
      </c>
      <c r="O22790" t="s">
        <v>5772</v>
      </c>
      <c r="P22790" t="s">
        <v>43</v>
      </c>
      <c r="Q22790" t="s">
        <v>32</v>
      </c>
      <c r="R22790" t="s">
        <v>55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25">
      <c r="A22791">
        <v>714444</v>
      </c>
      <c r="B22791" t="s">
        <v>132</v>
      </c>
      <c r="C22791" t="s">
        <v>24</v>
      </c>
      <c r="D22791" t="s">
        <v>25</v>
      </c>
      <c r="E22791" t="s">
        <v>17977</v>
      </c>
      <c r="F22791" t="s">
        <v>27</v>
      </c>
      <c r="G22791" t="s">
        <v>48</v>
      </c>
      <c r="H22791" s="5">
        <v>44297</v>
      </c>
      <c r="I22791" s="5">
        <v>44271</v>
      </c>
      <c r="J22791" s="5">
        <v>44243</v>
      </c>
      <c r="K22791" t="s">
        <v>38</v>
      </c>
      <c r="L227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91" s="5">
        <v>44271</v>
      </c>
      <c r="N22791">
        <v>907855</v>
      </c>
      <c r="O22791" t="s">
        <v>5772</v>
      </c>
      <c r="P22791" t="s">
        <v>60</v>
      </c>
      <c r="Q22791" t="s">
        <v>32</v>
      </c>
      <c r="R22791" t="s">
        <v>55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25">
      <c r="A22792">
        <v>550442</v>
      </c>
      <c r="B22792" t="s">
        <v>68</v>
      </c>
      <c r="C22792" t="s">
        <v>24</v>
      </c>
      <c r="D22792" t="s">
        <v>25</v>
      </c>
      <c r="E22792" t="s">
        <v>17978</v>
      </c>
      <c r="F22792" t="s">
        <v>27</v>
      </c>
      <c r="G22792" t="s">
        <v>48</v>
      </c>
      <c r="H22792" s="5">
        <v>44387</v>
      </c>
      <c r="I22792" s="5">
        <v>44392</v>
      </c>
      <c r="J22792" s="5">
        <v>44423</v>
      </c>
      <c r="K22792" t="s">
        <v>38</v>
      </c>
      <c r="L227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92" s="5">
        <v>44454</v>
      </c>
      <c r="N22792">
        <v>709508</v>
      </c>
      <c r="O22792" t="s">
        <v>5772</v>
      </c>
      <c r="P22792" t="s">
        <v>60</v>
      </c>
      <c r="Q22792" t="s">
        <v>32</v>
      </c>
      <c r="R22792" t="s">
        <v>55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25">
      <c r="A22793">
        <v>703390</v>
      </c>
      <c r="B22793" t="s">
        <v>153</v>
      </c>
      <c r="C22793" t="s">
        <v>24</v>
      </c>
      <c r="D22793" t="s">
        <v>25</v>
      </c>
      <c r="E22793" t="s">
        <v>17979</v>
      </c>
      <c r="F22793" t="s">
        <v>27</v>
      </c>
      <c r="G22793" t="s">
        <v>48</v>
      </c>
      <c r="H22793" s="5">
        <v>44266</v>
      </c>
      <c r="I22793" s="5">
        <v>44243</v>
      </c>
      <c r="J22793" s="5">
        <v>44358</v>
      </c>
      <c r="K22793" t="s">
        <v>38</v>
      </c>
      <c r="L227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93" s="5">
        <v>44388</v>
      </c>
      <c r="N22793">
        <v>895337</v>
      </c>
      <c r="O22793" t="s">
        <v>5772</v>
      </c>
      <c r="P22793" t="s">
        <v>58</v>
      </c>
      <c r="Q22793" t="s">
        <v>32</v>
      </c>
      <c r="R22793" t="s">
        <v>55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25">
      <c r="A22794">
        <v>669714</v>
      </c>
      <c r="B22794" t="s">
        <v>34</v>
      </c>
      <c r="C22794" t="s">
        <v>24</v>
      </c>
      <c r="D22794" t="s">
        <v>25</v>
      </c>
      <c r="E22794" t="s">
        <v>17980</v>
      </c>
      <c r="F22794" t="s">
        <v>27</v>
      </c>
      <c r="G22794" t="s">
        <v>48</v>
      </c>
      <c r="H22794" s="5">
        <v>44238</v>
      </c>
      <c r="I22794" s="5">
        <v>44332</v>
      </c>
      <c r="J22794" s="5">
        <v>44243</v>
      </c>
      <c r="K22794" t="s">
        <v>38</v>
      </c>
      <c r="L227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94" s="5">
        <v>44271</v>
      </c>
      <c r="N22794">
        <v>856323</v>
      </c>
      <c r="O22794" t="s">
        <v>5772</v>
      </c>
      <c r="P22794" t="s">
        <v>58</v>
      </c>
      <c r="Q22794" t="s">
        <v>32</v>
      </c>
      <c r="R22794" t="s">
        <v>55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25">
      <c r="A22795">
        <v>821627</v>
      </c>
      <c r="B22795" t="s">
        <v>68</v>
      </c>
      <c r="C22795" t="s">
        <v>24</v>
      </c>
      <c r="D22795" t="s">
        <v>25</v>
      </c>
      <c r="E22795" t="s">
        <v>17981</v>
      </c>
      <c r="F22795" t="s">
        <v>27</v>
      </c>
      <c r="G22795" t="s">
        <v>48</v>
      </c>
      <c r="H22795" s="5">
        <v>44388</v>
      </c>
      <c r="I22795" s="5">
        <v>44332</v>
      </c>
      <c r="J22795" s="5">
        <v>44484</v>
      </c>
      <c r="K22795" t="s">
        <v>38</v>
      </c>
      <c r="L227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95" s="5">
        <v>44515</v>
      </c>
      <c r="N22795">
        <v>1029994</v>
      </c>
      <c r="O22795" t="s">
        <v>5772</v>
      </c>
      <c r="P22795" t="s">
        <v>58</v>
      </c>
      <c r="Q22795" t="s">
        <v>32</v>
      </c>
      <c r="R22795" t="s">
        <v>55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25">
      <c r="A22796">
        <v>705781</v>
      </c>
      <c r="B22796" t="s">
        <v>23</v>
      </c>
      <c r="C22796" t="s">
        <v>24</v>
      </c>
      <c r="D22796" t="s">
        <v>25</v>
      </c>
      <c r="E22796" t="s">
        <v>17982</v>
      </c>
      <c r="F22796" t="s">
        <v>27</v>
      </c>
      <c r="G22796" t="s">
        <v>48</v>
      </c>
      <c r="H22796" s="5">
        <v>44266</v>
      </c>
      <c r="I22796" s="5">
        <v>44271</v>
      </c>
      <c r="J22796" s="5">
        <v>44302</v>
      </c>
      <c r="K22796" t="s">
        <v>38</v>
      </c>
      <c r="L227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96" s="5">
        <v>44332</v>
      </c>
      <c r="N22796">
        <v>897879</v>
      </c>
      <c r="O22796" t="s">
        <v>5772</v>
      </c>
      <c r="P22796" t="s">
        <v>43</v>
      </c>
      <c r="Q22796" t="s">
        <v>32</v>
      </c>
      <c r="R22796" t="s">
        <v>55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25">
      <c r="A22797">
        <v>995899</v>
      </c>
      <c r="B22797" t="s">
        <v>185</v>
      </c>
      <c r="C22797" t="s">
        <v>24</v>
      </c>
      <c r="D22797" t="s">
        <v>109</v>
      </c>
      <c r="E22797" t="s">
        <v>17983</v>
      </c>
      <c r="F22797" t="s">
        <v>27</v>
      </c>
      <c r="G22797" t="s">
        <v>48</v>
      </c>
      <c r="H22797" s="5">
        <v>44511</v>
      </c>
      <c r="I22797" s="5">
        <v>44453</v>
      </c>
      <c r="J22797" s="5">
        <v>44453</v>
      </c>
      <c r="K22797" t="s">
        <v>38</v>
      </c>
      <c r="L227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97" s="5">
        <v>44483</v>
      </c>
      <c r="N22797">
        <v>1220490</v>
      </c>
      <c r="O22797" t="s">
        <v>5772</v>
      </c>
      <c r="P22797" t="s">
        <v>43</v>
      </c>
      <c r="Q22797" t="s">
        <v>32</v>
      </c>
      <c r="R22797" t="s">
        <v>55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25">
      <c r="A22798">
        <v>680893</v>
      </c>
      <c r="B22798" t="s">
        <v>68</v>
      </c>
      <c r="C22798" t="s">
        <v>24</v>
      </c>
      <c r="D22798" t="s">
        <v>56</v>
      </c>
      <c r="E22798" t="s">
        <v>17984</v>
      </c>
      <c r="F22798" t="s">
        <v>27</v>
      </c>
      <c r="G22798" t="s">
        <v>48</v>
      </c>
      <c r="H22798" s="5">
        <v>44266</v>
      </c>
      <c r="I22798" s="5">
        <v>44300</v>
      </c>
      <c r="J22798" s="5">
        <v>44239</v>
      </c>
      <c r="K22798" t="s">
        <v>38</v>
      </c>
      <c r="L227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98" s="5">
        <v>44267</v>
      </c>
      <c r="N22798">
        <v>869823</v>
      </c>
      <c r="O22798" t="s">
        <v>5772</v>
      </c>
      <c r="P22798" t="s">
        <v>31</v>
      </c>
      <c r="Q22798" t="s">
        <v>32</v>
      </c>
      <c r="R22798" t="s">
        <v>55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25">
      <c r="A22799">
        <v>974003</v>
      </c>
      <c r="B22799" t="s">
        <v>34</v>
      </c>
      <c r="C22799" t="s">
        <v>24</v>
      </c>
      <c r="D22799" t="s">
        <v>126</v>
      </c>
      <c r="E22799" t="s">
        <v>17985</v>
      </c>
      <c r="F22799" t="s">
        <v>27</v>
      </c>
      <c r="G22799" t="s">
        <v>48</v>
      </c>
      <c r="H22799" s="5">
        <v>44480</v>
      </c>
      <c r="I22799" s="5">
        <v>44270</v>
      </c>
      <c r="J22799" s="5">
        <v>44481</v>
      </c>
      <c r="K22799" t="s">
        <v>38</v>
      </c>
      <c r="L227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99" s="5">
        <v>44512</v>
      </c>
      <c r="N22799">
        <v>1100475</v>
      </c>
      <c r="O22799" t="s">
        <v>5772</v>
      </c>
      <c r="P22799" t="s">
        <v>58</v>
      </c>
      <c r="Q22799" t="s">
        <v>32</v>
      </c>
      <c r="R22799" t="s">
        <v>55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25">
      <c r="A22800">
        <v>1046979</v>
      </c>
      <c r="B22800" t="s">
        <v>114</v>
      </c>
      <c r="C22800" t="s">
        <v>24</v>
      </c>
      <c r="D22800" t="s">
        <v>81</v>
      </c>
      <c r="E22800" t="s">
        <v>17986</v>
      </c>
      <c r="F22800" t="s">
        <v>27</v>
      </c>
      <c r="G22800" t="s">
        <v>48</v>
      </c>
      <c r="H22800" s="5">
        <v>44541</v>
      </c>
      <c r="I22800" s="5">
        <v>44332</v>
      </c>
      <c r="J22800" s="5">
        <v>44302</v>
      </c>
      <c r="K22800" t="s">
        <v>38</v>
      </c>
      <c r="L228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00" s="5">
        <v>44332</v>
      </c>
      <c r="N22800">
        <v>1277842</v>
      </c>
      <c r="O22800" t="s">
        <v>5772</v>
      </c>
      <c r="P22800" t="s">
        <v>60</v>
      </c>
      <c r="Q22800" t="s">
        <v>32</v>
      </c>
      <c r="R22800" t="s">
        <v>55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25">
      <c r="A22801">
        <v>887816</v>
      </c>
      <c r="B22801" t="s">
        <v>124</v>
      </c>
      <c r="C22801" t="s">
        <v>24</v>
      </c>
      <c r="D22801" t="s">
        <v>51</v>
      </c>
      <c r="E22801" t="s">
        <v>17987</v>
      </c>
      <c r="F22801" t="s">
        <v>27</v>
      </c>
      <c r="G22801" t="s">
        <v>48</v>
      </c>
      <c r="H22801" s="5">
        <v>44450</v>
      </c>
      <c r="I22801" s="5">
        <v>44422</v>
      </c>
      <c r="J22801" s="5">
        <v>44422</v>
      </c>
      <c r="K22801" t="s">
        <v>38</v>
      </c>
      <c r="L228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01" s="5">
        <v>44453</v>
      </c>
      <c r="N22801">
        <v>1104068</v>
      </c>
      <c r="O22801" t="s">
        <v>5772</v>
      </c>
      <c r="P22801" t="s">
        <v>160</v>
      </c>
      <c r="Q22801" t="s">
        <v>32</v>
      </c>
      <c r="R22801" t="s">
        <v>55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25">
      <c r="A22802">
        <v>576007</v>
      </c>
      <c r="B22802" t="s">
        <v>50</v>
      </c>
      <c r="C22802" t="s">
        <v>24</v>
      </c>
      <c r="D22802" t="s">
        <v>51</v>
      </c>
      <c r="E22802" t="s">
        <v>13957</v>
      </c>
      <c r="F22802" t="s">
        <v>27</v>
      </c>
      <c r="G22802" t="s">
        <v>48</v>
      </c>
      <c r="H22802" s="5">
        <v>44449</v>
      </c>
      <c r="I22802" s="5">
        <v>44271</v>
      </c>
      <c r="J22802" s="5">
        <v>44454</v>
      </c>
      <c r="K22802" t="s">
        <v>38</v>
      </c>
      <c r="L228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02" s="5">
        <v>44484</v>
      </c>
      <c r="N22802">
        <v>740818</v>
      </c>
      <c r="O22802" t="s">
        <v>5772</v>
      </c>
      <c r="P22802" t="s">
        <v>160</v>
      </c>
      <c r="Q22802" t="s">
        <v>32</v>
      </c>
      <c r="R22802" t="s">
        <v>55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25">
      <c r="A22803">
        <v>544778</v>
      </c>
      <c r="B22803" t="s">
        <v>130</v>
      </c>
      <c r="C22803" t="s">
        <v>24</v>
      </c>
      <c r="D22803" t="s">
        <v>51</v>
      </c>
      <c r="E22803" t="s">
        <v>11508</v>
      </c>
      <c r="F22803" t="s">
        <v>27</v>
      </c>
      <c r="G22803" t="s">
        <v>48</v>
      </c>
      <c r="H22803" s="5">
        <v>44387</v>
      </c>
      <c r="I22803" s="5">
        <v>44332</v>
      </c>
      <c r="J22803" s="5">
        <v>44327</v>
      </c>
      <c r="K22803" t="s">
        <v>38</v>
      </c>
      <c r="L228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03" s="5">
        <v>44358</v>
      </c>
      <c r="N22803">
        <v>702707</v>
      </c>
      <c r="O22803" t="s">
        <v>5772</v>
      </c>
      <c r="P22803" t="s">
        <v>160</v>
      </c>
      <c r="Q22803" t="s">
        <v>32</v>
      </c>
      <c r="R22803" t="s">
        <v>55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25">
      <c r="A22804">
        <v>972728</v>
      </c>
      <c r="B22804" t="s">
        <v>193</v>
      </c>
      <c r="C22804" t="s">
        <v>24</v>
      </c>
      <c r="D22804" t="s">
        <v>51</v>
      </c>
      <c r="E22804" t="s">
        <v>8911</v>
      </c>
      <c r="F22804" t="s">
        <v>27</v>
      </c>
      <c r="G22804" t="s">
        <v>48</v>
      </c>
      <c r="H22804" s="5">
        <v>44480</v>
      </c>
      <c r="I22804" s="5">
        <v>44302</v>
      </c>
      <c r="J22804" s="5">
        <v>44302</v>
      </c>
      <c r="K22804" t="s">
        <v>38</v>
      </c>
      <c r="L228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04" s="5">
        <v>44332</v>
      </c>
      <c r="N22804">
        <v>1097034</v>
      </c>
      <c r="O22804" t="s">
        <v>5772</v>
      </c>
      <c r="P22804" t="s">
        <v>60</v>
      </c>
      <c r="Q22804" t="s">
        <v>32</v>
      </c>
      <c r="R22804" t="s">
        <v>55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25">
      <c r="A22805">
        <v>604928</v>
      </c>
      <c r="B22805" t="s">
        <v>45</v>
      </c>
      <c r="C22805" t="s">
        <v>24</v>
      </c>
      <c r="D22805" t="s">
        <v>51</v>
      </c>
      <c r="E22805" t="s">
        <v>13972</v>
      </c>
      <c r="F22805" t="s">
        <v>27</v>
      </c>
      <c r="G22805" t="s">
        <v>48</v>
      </c>
      <c r="H22805" s="5">
        <v>44510</v>
      </c>
      <c r="I22805" s="5">
        <v>44388</v>
      </c>
      <c r="J22805" s="5">
        <v>44420</v>
      </c>
      <c r="K22805" t="s">
        <v>38</v>
      </c>
      <c r="L228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05" s="5">
        <v>44451</v>
      </c>
      <c r="N22805">
        <v>776043</v>
      </c>
      <c r="O22805" t="s">
        <v>5772</v>
      </c>
      <c r="P22805" t="s">
        <v>60</v>
      </c>
      <c r="Q22805" t="s">
        <v>32</v>
      </c>
      <c r="R22805" t="s">
        <v>55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25">
      <c r="A22806">
        <v>680934</v>
      </c>
      <c r="B22806" t="s">
        <v>23</v>
      </c>
      <c r="C22806" t="s">
        <v>24</v>
      </c>
      <c r="D22806" t="s">
        <v>51</v>
      </c>
      <c r="E22806" t="s">
        <v>4165</v>
      </c>
      <c r="F22806" t="s">
        <v>27</v>
      </c>
      <c r="G22806" t="s">
        <v>48</v>
      </c>
      <c r="H22806" s="5">
        <v>44266</v>
      </c>
      <c r="I22806" s="5">
        <v>44359</v>
      </c>
      <c r="J22806" s="5">
        <v>44389</v>
      </c>
      <c r="K22806" t="s">
        <v>38</v>
      </c>
      <c r="L228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06" s="5">
        <v>44420</v>
      </c>
      <c r="N22806">
        <v>869866</v>
      </c>
      <c r="O22806" t="s">
        <v>5772</v>
      </c>
      <c r="P22806" t="s">
        <v>60</v>
      </c>
      <c r="Q22806" t="s">
        <v>32</v>
      </c>
      <c r="R22806" t="s">
        <v>55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25">
      <c r="A22807">
        <v>847536</v>
      </c>
      <c r="B22807" t="s">
        <v>195</v>
      </c>
      <c r="C22807" t="s">
        <v>24</v>
      </c>
      <c r="D22807" t="s">
        <v>51</v>
      </c>
      <c r="E22807" t="s">
        <v>17988</v>
      </c>
      <c r="F22807" t="s">
        <v>27</v>
      </c>
      <c r="G22807" t="s">
        <v>48</v>
      </c>
      <c r="H22807" s="5">
        <v>44419</v>
      </c>
      <c r="I22807" s="5">
        <v>44331</v>
      </c>
      <c r="J22807" s="5">
        <v>44331</v>
      </c>
      <c r="K22807" t="s">
        <v>38</v>
      </c>
      <c r="L228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07" s="5">
        <v>44362</v>
      </c>
      <c r="N22807">
        <v>1059041</v>
      </c>
      <c r="O22807" t="s">
        <v>5772</v>
      </c>
      <c r="P22807" t="s">
        <v>58</v>
      </c>
      <c r="Q22807" t="s">
        <v>32</v>
      </c>
      <c r="R22807" t="s">
        <v>55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25">
      <c r="A22808">
        <v>769704</v>
      </c>
      <c r="B22808" t="s">
        <v>87</v>
      </c>
      <c r="C22808" t="s">
        <v>24</v>
      </c>
      <c r="D22808" t="s">
        <v>51</v>
      </c>
      <c r="E22808" t="s">
        <v>17989</v>
      </c>
      <c r="F22808" t="s">
        <v>27</v>
      </c>
      <c r="G22808" t="s">
        <v>48</v>
      </c>
      <c r="H22808" s="5">
        <v>44358</v>
      </c>
      <c r="I22808" s="5">
        <v>44421</v>
      </c>
      <c r="J22808" s="5">
        <v>44451</v>
      </c>
      <c r="K22808" t="s">
        <v>38</v>
      </c>
      <c r="L228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08" s="5">
        <v>44481</v>
      </c>
      <c r="N22808">
        <v>971202</v>
      </c>
      <c r="O22808" t="s">
        <v>5772</v>
      </c>
      <c r="P22808" t="s">
        <v>58</v>
      </c>
      <c r="Q22808" t="s">
        <v>32</v>
      </c>
      <c r="R22808" t="s">
        <v>55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25">
      <c r="A22809">
        <v>545196</v>
      </c>
      <c r="B22809" t="s">
        <v>61</v>
      </c>
      <c r="C22809" t="s">
        <v>24</v>
      </c>
      <c r="D22809" t="s">
        <v>51</v>
      </c>
      <c r="E22809" t="s">
        <v>17990</v>
      </c>
      <c r="F22809" t="s">
        <v>27</v>
      </c>
      <c r="G22809" t="s">
        <v>48</v>
      </c>
      <c r="H22809" s="5">
        <v>44387</v>
      </c>
      <c r="I22809" s="5">
        <v>44392</v>
      </c>
      <c r="J22809" s="5">
        <v>44392</v>
      </c>
      <c r="K22809" t="s">
        <v>38</v>
      </c>
      <c r="L228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09" s="5">
        <v>44423</v>
      </c>
      <c r="N22809">
        <v>703189</v>
      </c>
      <c r="O22809" t="s">
        <v>5772</v>
      </c>
      <c r="P22809" t="s">
        <v>58</v>
      </c>
      <c r="Q22809" t="s">
        <v>32</v>
      </c>
      <c r="R22809" t="s">
        <v>55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25">
      <c r="A22810">
        <v>626882</v>
      </c>
      <c r="B22810" t="s">
        <v>91</v>
      </c>
      <c r="C22810" t="s">
        <v>24</v>
      </c>
      <c r="D22810" t="s">
        <v>51</v>
      </c>
      <c r="E22810" t="s">
        <v>17991</v>
      </c>
      <c r="F22810" t="s">
        <v>27</v>
      </c>
      <c r="G22810" t="s">
        <v>48</v>
      </c>
      <c r="H22810" s="5">
        <v>44540</v>
      </c>
      <c r="I22810" s="5">
        <v>44241</v>
      </c>
      <c r="J22810" s="5">
        <v>44209</v>
      </c>
      <c r="K22810" t="s">
        <v>38</v>
      </c>
      <c r="L228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10" s="5">
        <v>44240</v>
      </c>
      <c r="N22810">
        <v>803288</v>
      </c>
      <c r="O22810" t="s">
        <v>5772</v>
      </c>
      <c r="P22810" t="s">
        <v>58</v>
      </c>
      <c r="Q22810" t="s">
        <v>32</v>
      </c>
      <c r="R22810" t="s">
        <v>55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25">
      <c r="A22811">
        <v>736351</v>
      </c>
      <c r="B22811" t="s">
        <v>332</v>
      </c>
      <c r="C22811" t="s">
        <v>24</v>
      </c>
      <c r="D22811" t="s">
        <v>51</v>
      </c>
      <c r="E22811" t="s">
        <v>17992</v>
      </c>
      <c r="F22811" t="s">
        <v>27</v>
      </c>
      <c r="G22811" t="s">
        <v>48</v>
      </c>
      <c r="H22811" s="5">
        <v>44297</v>
      </c>
      <c r="I22811" s="5">
        <v>44332</v>
      </c>
      <c r="J22811" s="5">
        <v>44328</v>
      </c>
      <c r="K22811" t="s">
        <v>38</v>
      </c>
      <c r="L228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11" s="5">
        <v>44359</v>
      </c>
      <c r="N22811">
        <v>933228</v>
      </c>
      <c r="O22811" t="s">
        <v>5772</v>
      </c>
      <c r="P22811" t="s">
        <v>31</v>
      </c>
      <c r="Q22811" t="s">
        <v>32</v>
      </c>
      <c r="R22811" t="s">
        <v>55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25">
      <c r="A22812">
        <v>832915</v>
      </c>
      <c r="B22812" t="s">
        <v>23</v>
      </c>
      <c r="C22812" t="s">
        <v>24</v>
      </c>
      <c r="D22812" t="s">
        <v>51</v>
      </c>
      <c r="E22812" t="s">
        <v>17993</v>
      </c>
      <c r="F22812" t="s">
        <v>27</v>
      </c>
      <c r="G22812" t="s">
        <v>48</v>
      </c>
      <c r="H22812" s="5">
        <v>44419</v>
      </c>
      <c r="I22812" s="5">
        <v>44212</v>
      </c>
      <c r="J22812" s="5">
        <v>44331</v>
      </c>
      <c r="K22812" t="s">
        <v>38</v>
      </c>
      <c r="L228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12" s="5">
        <v>44362</v>
      </c>
      <c r="N22812">
        <v>1042425</v>
      </c>
      <c r="O22812" t="s">
        <v>5772</v>
      </c>
      <c r="P22812" t="s">
        <v>31</v>
      </c>
      <c r="Q22812" t="s">
        <v>32</v>
      </c>
      <c r="R22812" t="s">
        <v>55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25">
      <c r="A22813">
        <v>712916</v>
      </c>
      <c r="B22813" t="s">
        <v>50</v>
      </c>
      <c r="C22813" t="s">
        <v>24</v>
      </c>
      <c r="D22813" t="s">
        <v>51</v>
      </c>
      <c r="E22813" t="s">
        <v>17994</v>
      </c>
      <c r="F22813" t="s">
        <v>27</v>
      </c>
      <c r="G22813" t="s">
        <v>48</v>
      </c>
      <c r="H22813" s="5">
        <v>44327</v>
      </c>
      <c r="I22813" s="5">
        <v>44332</v>
      </c>
      <c r="J22813" s="5">
        <v>44420</v>
      </c>
      <c r="K22813" t="s">
        <v>38</v>
      </c>
      <c r="L228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13" s="5">
        <v>44451</v>
      </c>
      <c r="N22813">
        <v>906089</v>
      </c>
      <c r="O22813" t="s">
        <v>5772</v>
      </c>
      <c r="P22813" t="s">
        <v>31</v>
      </c>
      <c r="Q22813" t="s">
        <v>32</v>
      </c>
      <c r="R22813" t="s">
        <v>55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25">
      <c r="A22814">
        <v>827098</v>
      </c>
      <c r="B22814" t="s">
        <v>637</v>
      </c>
      <c r="C22814" t="s">
        <v>24</v>
      </c>
      <c r="D22814" t="s">
        <v>51</v>
      </c>
      <c r="E22814" t="s">
        <v>4533</v>
      </c>
      <c r="F22814" t="s">
        <v>27</v>
      </c>
      <c r="G22814" t="s">
        <v>48</v>
      </c>
      <c r="H22814" s="5">
        <v>44419</v>
      </c>
      <c r="I22814" s="5">
        <v>44332</v>
      </c>
      <c r="J22814" s="5">
        <v>44514</v>
      </c>
      <c r="K22814" t="s">
        <v>38</v>
      </c>
      <c r="L228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14" s="5">
        <v>44544</v>
      </c>
      <c r="N22814">
        <v>1036027</v>
      </c>
      <c r="O22814" t="s">
        <v>5772</v>
      </c>
      <c r="P22814" t="s">
        <v>43</v>
      </c>
      <c r="Q22814" t="s">
        <v>32</v>
      </c>
      <c r="R22814" t="s">
        <v>55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25">
      <c r="A22815">
        <v>1036307</v>
      </c>
      <c r="B22815" t="s">
        <v>259</v>
      </c>
      <c r="C22815" t="s">
        <v>24</v>
      </c>
      <c r="D22815" t="s">
        <v>51</v>
      </c>
      <c r="E22815" t="s">
        <v>17995</v>
      </c>
      <c r="F22815" t="s">
        <v>27</v>
      </c>
      <c r="G22815" t="s">
        <v>48</v>
      </c>
      <c r="H22815" s="5">
        <v>44541</v>
      </c>
      <c r="I22815" s="5">
        <v>44332</v>
      </c>
      <c r="J22815" s="5">
        <v>44391</v>
      </c>
      <c r="K22815" t="s">
        <v>38</v>
      </c>
      <c r="L228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15" s="5">
        <v>44422</v>
      </c>
      <c r="N22815">
        <v>1266169</v>
      </c>
      <c r="O22815" t="s">
        <v>5772</v>
      </c>
      <c r="P22815" t="s">
        <v>43</v>
      </c>
      <c r="Q22815" t="s">
        <v>32</v>
      </c>
      <c r="R22815" t="s">
        <v>55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25">
      <c r="A22816">
        <v>749319</v>
      </c>
      <c r="B22816" t="s">
        <v>34</v>
      </c>
      <c r="C22816" t="s">
        <v>24</v>
      </c>
      <c r="D22816" t="s">
        <v>51</v>
      </c>
      <c r="E22816" t="s">
        <v>17996</v>
      </c>
      <c r="F22816" t="s">
        <v>27</v>
      </c>
      <c r="G22816" t="s">
        <v>48</v>
      </c>
      <c r="H22816" s="5">
        <v>44327</v>
      </c>
      <c r="I22816" s="5">
        <v>44332</v>
      </c>
      <c r="J22816" s="5">
        <v>44332</v>
      </c>
      <c r="K22816" t="s">
        <v>38</v>
      </c>
      <c r="L228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16" s="5">
        <v>44363</v>
      </c>
      <c r="N22816">
        <v>933803</v>
      </c>
      <c r="O22816" t="s">
        <v>5772</v>
      </c>
      <c r="P22816" t="s">
        <v>43</v>
      </c>
      <c r="Q22816" t="s">
        <v>32</v>
      </c>
      <c r="R22816" t="s">
        <v>55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25">
      <c r="A22817">
        <v>889421</v>
      </c>
      <c r="B22817" t="s">
        <v>45</v>
      </c>
      <c r="C22817" t="s">
        <v>24</v>
      </c>
      <c r="D22817" t="s">
        <v>109</v>
      </c>
      <c r="E22817" t="s">
        <v>17997</v>
      </c>
      <c r="F22817" t="s">
        <v>27</v>
      </c>
      <c r="G22817" t="s">
        <v>48</v>
      </c>
      <c r="H22817" s="5">
        <v>44450</v>
      </c>
      <c r="I22817" s="5">
        <v>44544</v>
      </c>
      <c r="J22817" s="5">
        <v>44544</v>
      </c>
      <c r="K22817" t="s">
        <v>38</v>
      </c>
      <c r="L228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17" s="5">
        <v>44575</v>
      </c>
      <c r="N22817">
        <v>1105973</v>
      </c>
      <c r="O22817" t="s">
        <v>5772</v>
      </c>
      <c r="P22817" t="s">
        <v>58</v>
      </c>
      <c r="Q22817" t="s">
        <v>32</v>
      </c>
      <c r="R22817" t="s">
        <v>55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25">
      <c r="A22818">
        <v>677932</v>
      </c>
      <c r="B22818" t="s">
        <v>45</v>
      </c>
      <c r="C22818" t="s">
        <v>24</v>
      </c>
      <c r="D22818" t="s">
        <v>109</v>
      </c>
      <c r="E22818" t="s">
        <v>17998</v>
      </c>
      <c r="F22818" t="s">
        <v>27</v>
      </c>
      <c r="G22818" t="s">
        <v>48</v>
      </c>
      <c r="H22818" s="5">
        <v>44238</v>
      </c>
      <c r="I22818" s="5">
        <v>44451</v>
      </c>
      <c r="J22818" s="5">
        <v>44451</v>
      </c>
      <c r="K22818" t="s">
        <v>38</v>
      </c>
      <c r="L228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18" s="5">
        <v>44481</v>
      </c>
      <c r="N22818">
        <v>866162</v>
      </c>
      <c r="O22818" t="s">
        <v>5772</v>
      </c>
      <c r="P22818" t="s">
        <v>58</v>
      </c>
      <c r="Q22818" t="s">
        <v>32</v>
      </c>
      <c r="R22818" t="s">
        <v>55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25">
      <c r="A22819">
        <v>630826</v>
      </c>
      <c r="B22819" t="s">
        <v>45</v>
      </c>
      <c r="C22819" t="s">
        <v>24</v>
      </c>
      <c r="D22819" t="s">
        <v>109</v>
      </c>
      <c r="E22819" t="s">
        <v>13829</v>
      </c>
      <c r="F22819" t="s">
        <v>27</v>
      </c>
      <c r="G22819" t="s">
        <v>48</v>
      </c>
      <c r="H22819" s="5">
        <v>44207</v>
      </c>
      <c r="I22819" s="5">
        <v>44420</v>
      </c>
      <c r="J22819" s="5">
        <v>44420</v>
      </c>
      <c r="K22819" t="s">
        <v>38</v>
      </c>
      <c r="L228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19" s="5">
        <v>44451</v>
      </c>
      <c r="N22819">
        <v>808166</v>
      </c>
      <c r="O22819" t="s">
        <v>5772</v>
      </c>
      <c r="P22819" t="s">
        <v>58</v>
      </c>
      <c r="Q22819" t="s">
        <v>32</v>
      </c>
      <c r="R22819" t="s">
        <v>55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25">
      <c r="A22820">
        <v>551063</v>
      </c>
      <c r="B22820" t="s">
        <v>65</v>
      </c>
      <c r="C22820" t="s">
        <v>24</v>
      </c>
      <c r="D22820" t="s">
        <v>56</v>
      </c>
      <c r="E22820" t="s">
        <v>17999</v>
      </c>
      <c r="F22820" t="s">
        <v>27</v>
      </c>
      <c r="G22820" t="s">
        <v>48</v>
      </c>
      <c r="H22820" s="5">
        <v>44418</v>
      </c>
      <c r="I22820" s="5">
        <v>44423</v>
      </c>
      <c r="J22820" s="5">
        <v>44423</v>
      </c>
      <c r="K22820" t="s">
        <v>38</v>
      </c>
      <c r="L228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20" s="5">
        <v>44454</v>
      </c>
      <c r="N22820">
        <v>710214</v>
      </c>
      <c r="O22820" t="s">
        <v>5772</v>
      </c>
      <c r="P22820" t="s">
        <v>160</v>
      </c>
      <c r="Q22820" t="s">
        <v>32</v>
      </c>
      <c r="R22820" t="s">
        <v>55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25">
      <c r="A22821">
        <v>651578</v>
      </c>
      <c r="B22821" t="s">
        <v>195</v>
      </c>
      <c r="C22821" t="s">
        <v>24</v>
      </c>
      <c r="D22821" t="s">
        <v>56</v>
      </c>
      <c r="E22821" t="s">
        <v>923</v>
      </c>
      <c r="F22821" t="s">
        <v>27</v>
      </c>
      <c r="G22821" t="s">
        <v>48</v>
      </c>
      <c r="H22821" s="5">
        <v>44207</v>
      </c>
      <c r="I22821" s="5">
        <v>44332</v>
      </c>
      <c r="J22821" s="5">
        <v>44300</v>
      </c>
      <c r="K22821" t="s">
        <v>38</v>
      </c>
      <c r="L228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21" s="5">
        <v>44330</v>
      </c>
      <c r="N22821">
        <v>833471</v>
      </c>
      <c r="O22821" t="s">
        <v>5772</v>
      </c>
      <c r="P22821" t="s">
        <v>31</v>
      </c>
      <c r="Q22821" t="s">
        <v>32</v>
      </c>
      <c r="R22821" t="s">
        <v>55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25">
      <c r="A22822">
        <v>931391</v>
      </c>
      <c r="B22822" t="s">
        <v>193</v>
      </c>
      <c r="C22822" t="s">
        <v>24</v>
      </c>
      <c r="D22822" t="s">
        <v>56</v>
      </c>
      <c r="E22822" t="s">
        <v>18000</v>
      </c>
      <c r="F22822" t="s">
        <v>27</v>
      </c>
      <c r="G22822" t="s">
        <v>48</v>
      </c>
      <c r="H22822" s="5">
        <v>44511</v>
      </c>
      <c r="I22822" s="5">
        <v>44359</v>
      </c>
      <c r="J22822" s="5">
        <v>44359</v>
      </c>
      <c r="K22822" t="s">
        <v>38</v>
      </c>
      <c r="L228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22" s="5">
        <v>44389</v>
      </c>
      <c r="N22822">
        <v>1152142</v>
      </c>
      <c r="O22822" t="s">
        <v>5772</v>
      </c>
      <c r="P22822" t="s">
        <v>43</v>
      </c>
      <c r="Q22822" t="s">
        <v>32</v>
      </c>
      <c r="R22822" t="s">
        <v>55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25">
      <c r="A22823">
        <v>994914</v>
      </c>
      <c r="B22823" t="s">
        <v>34</v>
      </c>
      <c r="C22823" t="s">
        <v>24</v>
      </c>
      <c r="D22823" t="s">
        <v>41</v>
      </c>
      <c r="E22823" t="s">
        <v>18001</v>
      </c>
      <c r="F22823" t="s">
        <v>27</v>
      </c>
      <c r="G22823" t="s">
        <v>48</v>
      </c>
      <c r="H22823" s="5">
        <v>44511</v>
      </c>
      <c r="I22823" s="5">
        <v>44268</v>
      </c>
      <c r="J22823" s="5">
        <v>44299</v>
      </c>
      <c r="K22823" t="s">
        <v>38</v>
      </c>
      <c r="L228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23" s="5">
        <v>44329</v>
      </c>
      <c r="N22823">
        <v>1219566</v>
      </c>
      <c r="O22823" t="s">
        <v>5772</v>
      </c>
      <c r="P22823" t="s">
        <v>160</v>
      </c>
      <c r="Q22823" t="s">
        <v>32</v>
      </c>
      <c r="R22823" t="s">
        <v>55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25">
      <c r="A22824">
        <v>968269</v>
      </c>
      <c r="B22824" t="s">
        <v>137</v>
      </c>
      <c r="C22824" t="s">
        <v>24</v>
      </c>
      <c r="D22824" t="s">
        <v>41</v>
      </c>
      <c r="E22824" t="s">
        <v>18002</v>
      </c>
      <c r="F22824" t="s">
        <v>27</v>
      </c>
      <c r="G22824" t="s">
        <v>48</v>
      </c>
      <c r="H22824" s="5">
        <v>44480</v>
      </c>
      <c r="I22824" s="5">
        <v>44302</v>
      </c>
      <c r="J22824" s="5">
        <v>44211</v>
      </c>
      <c r="K22824" t="s">
        <v>38</v>
      </c>
      <c r="L228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24" s="5">
        <v>44242</v>
      </c>
      <c r="N22824">
        <v>1189234</v>
      </c>
      <c r="O22824" t="s">
        <v>5772</v>
      </c>
      <c r="P22824" t="s">
        <v>160</v>
      </c>
      <c r="Q22824" t="s">
        <v>32</v>
      </c>
      <c r="R22824" t="s">
        <v>55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25">
      <c r="A22825">
        <v>880146</v>
      </c>
      <c r="B22825" t="s">
        <v>91</v>
      </c>
      <c r="C22825" t="s">
        <v>24</v>
      </c>
      <c r="D22825" t="s">
        <v>41</v>
      </c>
      <c r="E22825" t="s">
        <v>18003</v>
      </c>
      <c r="F22825" t="s">
        <v>27</v>
      </c>
      <c r="G22825" t="s">
        <v>48</v>
      </c>
      <c r="H22825" s="5">
        <v>44480</v>
      </c>
      <c r="I22825" s="5">
        <v>44392</v>
      </c>
      <c r="J22825" s="5">
        <v>44360</v>
      </c>
      <c r="K22825" t="s">
        <v>38</v>
      </c>
      <c r="L228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25" s="5">
        <v>44390</v>
      </c>
      <c r="N22825">
        <v>1095101</v>
      </c>
      <c r="O22825" t="s">
        <v>5772</v>
      </c>
      <c r="P22825" t="s">
        <v>60</v>
      </c>
      <c r="Q22825" t="s">
        <v>32</v>
      </c>
      <c r="R22825" t="s">
        <v>55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25">
      <c r="A22826">
        <v>845008</v>
      </c>
      <c r="B22826" t="s">
        <v>130</v>
      </c>
      <c r="C22826" t="s">
        <v>24</v>
      </c>
      <c r="D22826" t="s">
        <v>41</v>
      </c>
      <c r="E22826" t="s">
        <v>3413</v>
      </c>
      <c r="F22826" t="s">
        <v>27</v>
      </c>
      <c r="G22826" t="s">
        <v>48</v>
      </c>
      <c r="H22826" s="5">
        <v>44419</v>
      </c>
      <c r="I22826" s="5">
        <v>44545</v>
      </c>
      <c r="J22826" s="5">
        <v>44361</v>
      </c>
      <c r="K22826" t="s">
        <v>38</v>
      </c>
      <c r="L228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26" s="5">
        <v>44391</v>
      </c>
      <c r="N22826">
        <v>1056139</v>
      </c>
      <c r="O22826" t="s">
        <v>5772</v>
      </c>
      <c r="P22826" t="s">
        <v>31</v>
      </c>
      <c r="Q22826" t="s">
        <v>32</v>
      </c>
      <c r="R22826" t="s">
        <v>55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25">
      <c r="A22827">
        <v>991833</v>
      </c>
      <c r="B22827" t="s">
        <v>45</v>
      </c>
      <c r="C22827" t="s">
        <v>24</v>
      </c>
      <c r="D22827" t="s">
        <v>41</v>
      </c>
      <c r="E22827" t="s">
        <v>5323</v>
      </c>
      <c r="F22827" t="s">
        <v>27</v>
      </c>
      <c r="G22827" t="s">
        <v>48</v>
      </c>
      <c r="H22827" s="5">
        <v>44480</v>
      </c>
      <c r="I22827" s="5">
        <v>44515</v>
      </c>
      <c r="J22827" s="5">
        <v>44328</v>
      </c>
      <c r="K22827" t="s">
        <v>38</v>
      </c>
      <c r="L228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27" s="5">
        <v>44359</v>
      </c>
      <c r="N22827">
        <v>1215889</v>
      </c>
      <c r="O22827" t="s">
        <v>5772</v>
      </c>
      <c r="P22827" t="s">
        <v>31</v>
      </c>
      <c r="Q22827" t="s">
        <v>32</v>
      </c>
      <c r="R22827" t="s">
        <v>55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25">
      <c r="A22828">
        <v>595901</v>
      </c>
      <c r="B22828" t="s">
        <v>45</v>
      </c>
      <c r="C22828" t="s">
        <v>24</v>
      </c>
      <c r="D22828" t="s">
        <v>76</v>
      </c>
      <c r="E22828" t="s">
        <v>18004</v>
      </c>
      <c r="F22828" t="s">
        <v>27</v>
      </c>
      <c r="G22828" t="s">
        <v>48</v>
      </c>
      <c r="H22828" s="5">
        <v>44479</v>
      </c>
      <c r="I22828" s="5">
        <v>44484</v>
      </c>
      <c r="J22828" s="5">
        <v>44484</v>
      </c>
      <c r="K22828" t="s">
        <v>38</v>
      </c>
      <c r="L228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28" s="5">
        <v>44515</v>
      </c>
      <c r="N22828">
        <v>765015</v>
      </c>
      <c r="O22828" t="s">
        <v>5772</v>
      </c>
      <c r="P22828" t="s">
        <v>60</v>
      </c>
      <c r="Q22828" t="s">
        <v>32</v>
      </c>
      <c r="R22828" t="s">
        <v>55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25">
      <c r="A22829">
        <v>554536</v>
      </c>
      <c r="B22829" t="s">
        <v>137</v>
      </c>
      <c r="C22829" t="s">
        <v>24</v>
      </c>
      <c r="D22829" t="s">
        <v>76</v>
      </c>
      <c r="E22829" t="s">
        <v>18005</v>
      </c>
      <c r="F22829" t="s">
        <v>27</v>
      </c>
      <c r="G22829" t="s">
        <v>48</v>
      </c>
      <c r="H22829" s="5">
        <v>44418</v>
      </c>
      <c r="I22829" s="5">
        <v>44301</v>
      </c>
      <c r="J22829" s="5">
        <v>44301</v>
      </c>
      <c r="K22829" t="s">
        <v>38</v>
      </c>
      <c r="L228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29" s="5">
        <v>44331</v>
      </c>
      <c r="N22829">
        <v>714308</v>
      </c>
      <c r="O22829" t="s">
        <v>5772</v>
      </c>
      <c r="P22829" t="s">
        <v>60</v>
      </c>
      <c r="Q22829" t="s">
        <v>32</v>
      </c>
      <c r="R22829" t="s">
        <v>55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25">
      <c r="A22830">
        <v>1004841</v>
      </c>
      <c r="B22830" t="s">
        <v>144</v>
      </c>
      <c r="C22830" t="s">
        <v>24</v>
      </c>
      <c r="D22830" t="s">
        <v>76</v>
      </c>
      <c r="E22830" t="s">
        <v>88</v>
      </c>
      <c r="F22830" t="s">
        <v>27</v>
      </c>
      <c r="G22830" t="s">
        <v>48</v>
      </c>
      <c r="H22830" s="5">
        <v>44511</v>
      </c>
      <c r="I22830" s="5">
        <v>44243</v>
      </c>
      <c r="J22830" s="5">
        <v>44212</v>
      </c>
      <c r="K22830" t="s">
        <v>38</v>
      </c>
      <c r="L228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30" s="5">
        <v>44243</v>
      </c>
      <c r="N22830">
        <v>1231304</v>
      </c>
      <c r="O22830" t="s">
        <v>5772</v>
      </c>
      <c r="P22830" t="s">
        <v>60</v>
      </c>
      <c r="Q22830" t="s">
        <v>32</v>
      </c>
      <c r="R22830" t="s">
        <v>55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25">
      <c r="A22831">
        <v>711983</v>
      </c>
      <c r="B22831" t="s">
        <v>34</v>
      </c>
      <c r="C22831" t="s">
        <v>24</v>
      </c>
      <c r="D22831" t="s">
        <v>76</v>
      </c>
      <c r="E22831" t="s">
        <v>18006</v>
      </c>
      <c r="F22831" t="s">
        <v>27</v>
      </c>
      <c r="G22831" t="s">
        <v>48</v>
      </c>
      <c r="H22831" s="5">
        <v>44266</v>
      </c>
      <c r="I22831" s="5">
        <v>44332</v>
      </c>
      <c r="J22831" s="5">
        <v>44329</v>
      </c>
      <c r="K22831" t="s">
        <v>38</v>
      </c>
      <c r="L228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31" s="5">
        <v>44360</v>
      </c>
      <c r="N22831">
        <v>905002</v>
      </c>
      <c r="O22831" t="s">
        <v>5772</v>
      </c>
      <c r="P22831" t="s">
        <v>43</v>
      </c>
      <c r="Q22831" t="s">
        <v>32</v>
      </c>
      <c r="R22831" t="s">
        <v>55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25">
      <c r="A22832">
        <v>688659</v>
      </c>
      <c r="B22832" t="s">
        <v>128</v>
      </c>
      <c r="C22832" t="s">
        <v>24</v>
      </c>
      <c r="D22832" t="s">
        <v>76</v>
      </c>
      <c r="E22832" t="s">
        <v>18007</v>
      </c>
      <c r="F22832" t="s">
        <v>27</v>
      </c>
      <c r="G22832" t="s">
        <v>48</v>
      </c>
      <c r="H22832" s="5">
        <v>44266</v>
      </c>
      <c r="I22832" s="5">
        <v>44270</v>
      </c>
      <c r="J22832" s="5">
        <v>44242</v>
      </c>
      <c r="K22832" t="s">
        <v>38</v>
      </c>
      <c r="L228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32" s="5">
        <v>44270</v>
      </c>
      <c r="N22832">
        <v>878827</v>
      </c>
      <c r="O22832" t="s">
        <v>5772</v>
      </c>
      <c r="P22832" t="s">
        <v>43</v>
      </c>
      <c r="Q22832" t="s">
        <v>32</v>
      </c>
      <c r="R22832" t="s">
        <v>55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25">
      <c r="A22833">
        <v>557601</v>
      </c>
      <c r="B22833" t="s">
        <v>332</v>
      </c>
      <c r="C22833" t="s">
        <v>24</v>
      </c>
      <c r="D22833" t="s">
        <v>92</v>
      </c>
      <c r="E22833" t="s">
        <v>4448</v>
      </c>
      <c r="F22833" t="s">
        <v>27</v>
      </c>
      <c r="G22833" t="s">
        <v>48</v>
      </c>
      <c r="H22833" s="5">
        <v>44418</v>
      </c>
      <c r="I22833" s="5">
        <v>44270</v>
      </c>
      <c r="J22833" s="5">
        <v>44543</v>
      </c>
      <c r="K22833" t="s">
        <v>38</v>
      </c>
      <c r="L228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33" s="5">
        <v>44574</v>
      </c>
      <c r="N22833">
        <v>717911</v>
      </c>
      <c r="O22833" t="s">
        <v>5772</v>
      </c>
      <c r="P22833" t="s">
        <v>160</v>
      </c>
      <c r="Q22833" t="s">
        <v>32</v>
      </c>
      <c r="R22833" t="s">
        <v>55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25">
      <c r="A22834">
        <v>743432</v>
      </c>
      <c r="B22834" t="s">
        <v>68</v>
      </c>
      <c r="C22834" t="s">
        <v>24</v>
      </c>
      <c r="D22834" t="s">
        <v>92</v>
      </c>
      <c r="E22834" t="s">
        <v>18008</v>
      </c>
      <c r="F22834" t="s">
        <v>27</v>
      </c>
      <c r="G22834" t="s">
        <v>48</v>
      </c>
      <c r="H22834" s="5">
        <v>44327</v>
      </c>
      <c r="I22834" s="5">
        <v>44332</v>
      </c>
      <c r="J22834" s="5">
        <v>44242</v>
      </c>
      <c r="K22834" t="s">
        <v>38</v>
      </c>
      <c r="L228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34" s="5">
        <v>44270</v>
      </c>
      <c r="N22834">
        <v>941688</v>
      </c>
      <c r="O22834" t="s">
        <v>5772</v>
      </c>
      <c r="P22834" t="s">
        <v>60</v>
      </c>
      <c r="Q22834" t="s">
        <v>32</v>
      </c>
      <c r="R22834" t="s">
        <v>55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25">
      <c r="A22835">
        <v>571035</v>
      </c>
      <c r="B22835" t="s">
        <v>34</v>
      </c>
      <c r="C22835" t="s">
        <v>24</v>
      </c>
      <c r="D22835" t="s">
        <v>120</v>
      </c>
      <c r="E22835" t="s">
        <v>4349</v>
      </c>
      <c r="F22835" t="s">
        <v>27</v>
      </c>
      <c r="G22835" t="s">
        <v>48</v>
      </c>
      <c r="H22835" s="5">
        <v>44479</v>
      </c>
      <c r="I22835" s="5">
        <v>44358</v>
      </c>
      <c r="J22835" s="5">
        <v>44327</v>
      </c>
      <c r="K22835" t="s">
        <v>38</v>
      </c>
      <c r="L228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35" s="5">
        <v>44358</v>
      </c>
      <c r="N22835">
        <v>734555</v>
      </c>
      <c r="O22835" t="s">
        <v>5772</v>
      </c>
      <c r="P22835" t="s">
        <v>160</v>
      </c>
      <c r="Q22835" t="s">
        <v>32</v>
      </c>
      <c r="R22835" t="s">
        <v>55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25">
      <c r="A22836">
        <v>992362</v>
      </c>
      <c r="B22836" t="s">
        <v>50</v>
      </c>
      <c r="C22836" t="s">
        <v>24</v>
      </c>
      <c r="D22836" t="s">
        <v>35</v>
      </c>
      <c r="E22836" t="s">
        <v>18009</v>
      </c>
      <c r="F22836" t="s">
        <v>27</v>
      </c>
      <c r="G22836" t="s">
        <v>48</v>
      </c>
      <c r="H22836" s="5">
        <v>44511</v>
      </c>
      <c r="I22836" s="5">
        <v>44514</v>
      </c>
      <c r="J22836" s="5">
        <v>44514</v>
      </c>
      <c r="K22836" t="s">
        <v>38</v>
      </c>
      <c r="L228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36" s="5">
        <v>44544</v>
      </c>
      <c r="N22836">
        <v>1216843</v>
      </c>
      <c r="O22836" t="s">
        <v>5772</v>
      </c>
      <c r="P22836" t="s">
        <v>160</v>
      </c>
      <c r="Q22836" t="s">
        <v>32</v>
      </c>
      <c r="R22836" t="s">
        <v>55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25">
      <c r="A22837">
        <v>966952</v>
      </c>
      <c r="B22837" t="s">
        <v>65</v>
      </c>
      <c r="C22837" t="s">
        <v>24</v>
      </c>
      <c r="D22837" t="s">
        <v>35</v>
      </c>
      <c r="E22837" t="s">
        <v>4024</v>
      </c>
      <c r="F22837" t="s">
        <v>27</v>
      </c>
      <c r="G22837" t="s">
        <v>48</v>
      </c>
      <c r="H22837" s="5">
        <v>44480</v>
      </c>
      <c r="I22837" s="5">
        <v>44210</v>
      </c>
      <c r="J22837" s="5">
        <v>44543</v>
      </c>
      <c r="K22837" t="s">
        <v>38</v>
      </c>
      <c r="L228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37" s="5">
        <v>44574</v>
      </c>
      <c r="N22837">
        <v>1187855</v>
      </c>
      <c r="O22837" t="s">
        <v>5772</v>
      </c>
      <c r="P22837" t="s">
        <v>60</v>
      </c>
      <c r="Q22837" t="s">
        <v>32</v>
      </c>
      <c r="R22837" t="s">
        <v>55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25">
      <c r="A22838">
        <v>549739</v>
      </c>
      <c r="B22838" t="s">
        <v>193</v>
      </c>
      <c r="C22838" t="s">
        <v>24</v>
      </c>
      <c r="D22838" t="s">
        <v>35</v>
      </c>
      <c r="E22838" t="s">
        <v>2226</v>
      </c>
      <c r="F22838" t="s">
        <v>27</v>
      </c>
      <c r="G22838" t="s">
        <v>48</v>
      </c>
      <c r="H22838" s="5">
        <v>44387</v>
      </c>
      <c r="I22838" s="5">
        <v>44242</v>
      </c>
      <c r="J22838" s="5">
        <v>44242</v>
      </c>
      <c r="K22838" t="s">
        <v>38</v>
      </c>
      <c r="L228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38" s="5">
        <v>44270</v>
      </c>
      <c r="N22838">
        <v>708686</v>
      </c>
      <c r="O22838" t="s">
        <v>5772</v>
      </c>
      <c r="P22838" t="s">
        <v>60</v>
      </c>
      <c r="Q22838" t="s">
        <v>32</v>
      </c>
      <c r="R22838" t="s">
        <v>55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25">
      <c r="A22839">
        <v>570336</v>
      </c>
      <c r="B22839" t="s">
        <v>91</v>
      </c>
      <c r="C22839" t="s">
        <v>24</v>
      </c>
      <c r="D22839" t="s">
        <v>35</v>
      </c>
      <c r="E22839" t="s">
        <v>88</v>
      </c>
      <c r="F22839" t="s">
        <v>27</v>
      </c>
      <c r="G22839" t="s">
        <v>48</v>
      </c>
      <c r="H22839" s="5">
        <v>44449</v>
      </c>
      <c r="I22839" s="5">
        <v>44332</v>
      </c>
      <c r="J22839" s="5">
        <v>44331</v>
      </c>
      <c r="K22839" t="s">
        <v>38</v>
      </c>
      <c r="L228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39" s="5">
        <v>44362</v>
      </c>
      <c r="N22839">
        <v>733692</v>
      </c>
      <c r="O22839" t="s">
        <v>5772</v>
      </c>
      <c r="P22839" t="s">
        <v>58</v>
      </c>
      <c r="Q22839" t="s">
        <v>32</v>
      </c>
      <c r="R22839" t="s">
        <v>55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25">
      <c r="A22840">
        <v>831123</v>
      </c>
      <c r="B22840" t="s">
        <v>84</v>
      </c>
      <c r="C22840" t="s">
        <v>24</v>
      </c>
      <c r="D22840" t="s">
        <v>35</v>
      </c>
      <c r="E22840" t="s">
        <v>18010</v>
      </c>
      <c r="F22840" t="s">
        <v>27</v>
      </c>
      <c r="G22840" t="s">
        <v>48</v>
      </c>
      <c r="H22840" s="5">
        <v>44419</v>
      </c>
      <c r="I22840" s="5">
        <v>44269</v>
      </c>
      <c r="J22840" s="5">
        <v>44269</v>
      </c>
      <c r="K22840" t="s">
        <v>38</v>
      </c>
      <c r="L228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40" s="5">
        <v>44300</v>
      </c>
      <c r="N22840">
        <v>1040330</v>
      </c>
      <c r="O22840" t="s">
        <v>5772</v>
      </c>
      <c r="P22840" t="s">
        <v>43</v>
      </c>
      <c r="Q22840" t="s">
        <v>32</v>
      </c>
      <c r="R22840" t="s">
        <v>55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25">
      <c r="A22841">
        <v>658615</v>
      </c>
      <c r="B22841" t="s">
        <v>23</v>
      </c>
      <c r="C22841" t="s">
        <v>24</v>
      </c>
      <c r="D22841" t="s">
        <v>25</v>
      </c>
      <c r="E22841" t="s">
        <v>18011</v>
      </c>
      <c r="F22841" t="s">
        <v>27</v>
      </c>
      <c r="G22841" t="s">
        <v>48</v>
      </c>
      <c r="H22841" s="5">
        <v>44207</v>
      </c>
      <c r="I22841" s="5">
        <v>44332</v>
      </c>
      <c r="J22841" s="5">
        <v>44210</v>
      </c>
      <c r="K22841" t="s">
        <v>38</v>
      </c>
      <c r="L228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41" s="5">
        <v>44241</v>
      </c>
      <c r="N22841">
        <v>842306</v>
      </c>
      <c r="O22841" t="s">
        <v>5772</v>
      </c>
      <c r="P22841" t="s">
        <v>60</v>
      </c>
      <c r="Q22841" t="s">
        <v>32</v>
      </c>
      <c r="R22841" t="s">
        <v>55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25">
      <c r="A22842">
        <v>1052950</v>
      </c>
      <c r="B22842" t="s">
        <v>332</v>
      </c>
      <c r="C22842" t="s">
        <v>24</v>
      </c>
      <c r="D22842" t="s">
        <v>25</v>
      </c>
      <c r="E22842" t="s">
        <v>18012</v>
      </c>
      <c r="F22842" t="s">
        <v>27</v>
      </c>
      <c r="G22842" t="s">
        <v>48</v>
      </c>
      <c r="H22842" s="5">
        <v>44541</v>
      </c>
      <c r="I22842" s="5">
        <v>44243</v>
      </c>
      <c r="J22842" s="5">
        <v>44212</v>
      </c>
      <c r="K22842" t="s">
        <v>38</v>
      </c>
      <c r="L228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42" s="5">
        <v>44243</v>
      </c>
      <c r="N22842">
        <v>1284505</v>
      </c>
      <c r="O22842" t="s">
        <v>5772</v>
      </c>
      <c r="P22842" t="s">
        <v>31</v>
      </c>
      <c r="Q22842" t="s">
        <v>32</v>
      </c>
      <c r="R22842" t="s">
        <v>55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25">
      <c r="A22843">
        <v>707368</v>
      </c>
      <c r="B22843" t="s">
        <v>45</v>
      </c>
      <c r="C22843" t="s">
        <v>24</v>
      </c>
      <c r="D22843" t="s">
        <v>51</v>
      </c>
      <c r="E22843" t="s">
        <v>922</v>
      </c>
      <c r="F22843" t="s">
        <v>27</v>
      </c>
      <c r="G22843" t="s">
        <v>48</v>
      </c>
      <c r="H22843" s="5">
        <v>44358</v>
      </c>
      <c r="I22843" s="5">
        <v>44332</v>
      </c>
      <c r="J22843" s="5">
        <v>44302</v>
      </c>
      <c r="K22843" t="s">
        <v>38</v>
      </c>
      <c r="L228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43" s="5">
        <v>44332</v>
      </c>
      <c r="N22843">
        <v>899708</v>
      </c>
      <c r="O22843" t="s">
        <v>5772</v>
      </c>
      <c r="P22843" t="s">
        <v>43</v>
      </c>
      <c r="Q22843" t="s">
        <v>32</v>
      </c>
      <c r="R22843" t="s">
        <v>55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25">
      <c r="A22844">
        <v>545768</v>
      </c>
      <c r="B22844" t="s">
        <v>132</v>
      </c>
      <c r="C22844" t="s">
        <v>24</v>
      </c>
      <c r="D22844" t="s">
        <v>76</v>
      </c>
      <c r="E22844" t="s">
        <v>18013</v>
      </c>
      <c r="F22844" t="s">
        <v>27</v>
      </c>
      <c r="G22844" t="s">
        <v>48</v>
      </c>
      <c r="H22844" s="5">
        <v>44387</v>
      </c>
      <c r="I22844" s="5">
        <v>44513</v>
      </c>
      <c r="J22844" s="5">
        <v>44513</v>
      </c>
      <c r="K22844" t="s">
        <v>38</v>
      </c>
      <c r="L228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44" s="5">
        <v>44543</v>
      </c>
      <c r="N22844">
        <v>703865</v>
      </c>
      <c r="O22844" t="s">
        <v>5772</v>
      </c>
      <c r="P22844" t="s">
        <v>60</v>
      </c>
      <c r="Q22844" t="s">
        <v>32</v>
      </c>
      <c r="R22844" t="s">
        <v>55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25">
      <c r="A22845">
        <v>792490</v>
      </c>
      <c r="B22845" t="s">
        <v>167</v>
      </c>
      <c r="C22845" t="s">
        <v>24</v>
      </c>
      <c r="D22845" t="s">
        <v>35</v>
      </c>
      <c r="E22845" t="s">
        <v>18014</v>
      </c>
      <c r="F22845" t="s">
        <v>27</v>
      </c>
      <c r="G22845" t="s">
        <v>48</v>
      </c>
      <c r="H22845" s="5">
        <v>44388</v>
      </c>
      <c r="I22845" s="5">
        <v>44271</v>
      </c>
      <c r="J22845" s="5">
        <v>44454</v>
      </c>
      <c r="K22845" t="s">
        <v>38</v>
      </c>
      <c r="L228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45" s="5">
        <v>44484</v>
      </c>
      <c r="N22845">
        <v>996913</v>
      </c>
      <c r="O22845" t="s">
        <v>5772</v>
      </c>
      <c r="P22845" t="s">
        <v>58</v>
      </c>
      <c r="Q22845" t="s">
        <v>32</v>
      </c>
      <c r="R22845" t="s">
        <v>55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25">
      <c r="A22846">
        <v>978771</v>
      </c>
      <c r="B22846" t="s">
        <v>144</v>
      </c>
      <c r="C22846" t="s">
        <v>24</v>
      </c>
      <c r="D22846" t="s">
        <v>25</v>
      </c>
      <c r="E22846" t="s">
        <v>88</v>
      </c>
      <c r="F22846" t="s">
        <v>27</v>
      </c>
      <c r="G22846" t="s">
        <v>48</v>
      </c>
      <c r="H22846" s="5">
        <v>44480</v>
      </c>
      <c r="I22846" s="5">
        <v>44302</v>
      </c>
      <c r="J22846" s="5">
        <v>44454</v>
      </c>
      <c r="K22846" t="s">
        <v>38</v>
      </c>
      <c r="L228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46" s="5">
        <v>44484</v>
      </c>
      <c r="N22846">
        <v>1201618</v>
      </c>
      <c r="O22846" t="s">
        <v>5772</v>
      </c>
      <c r="P22846" t="s">
        <v>31</v>
      </c>
      <c r="Q22846" t="s">
        <v>32</v>
      </c>
      <c r="R22846" t="s">
        <v>55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25">
      <c r="A22847">
        <v>1012574</v>
      </c>
      <c r="B22847" t="s">
        <v>107</v>
      </c>
      <c r="C22847" t="s">
        <v>24</v>
      </c>
      <c r="D22847" t="s">
        <v>51</v>
      </c>
      <c r="E22847" t="s">
        <v>18015</v>
      </c>
      <c r="F22847" t="s">
        <v>27</v>
      </c>
      <c r="G22847" t="s">
        <v>48</v>
      </c>
      <c r="H22847" s="5">
        <v>44511</v>
      </c>
      <c r="I22847" s="5">
        <v>44454</v>
      </c>
      <c r="J22847" s="5">
        <v>44453</v>
      </c>
      <c r="K22847" t="s">
        <v>38</v>
      </c>
      <c r="L228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47" s="5">
        <v>44483</v>
      </c>
      <c r="N22847">
        <v>1239499</v>
      </c>
      <c r="O22847" t="s">
        <v>5772</v>
      </c>
      <c r="P22847" t="s">
        <v>60</v>
      </c>
      <c r="Q22847" t="s">
        <v>32</v>
      </c>
      <c r="R22847" t="s">
        <v>55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25">
      <c r="A22848">
        <v>725502</v>
      </c>
      <c r="B22848" t="s">
        <v>158</v>
      </c>
      <c r="C22848" t="s">
        <v>24</v>
      </c>
      <c r="D22848" t="s">
        <v>51</v>
      </c>
      <c r="E22848" t="s">
        <v>18016</v>
      </c>
      <c r="F22848" t="s">
        <v>27</v>
      </c>
      <c r="G22848" t="s">
        <v>48</v>
      </c>
      <c r="H22848" s="5">
        <v>44297</v>
      </c>
      <c r="I22848" s="5">
        <v>44332</v>
      </c>
      <c r="J22848" s="5">
        <v>44301</v>
      </c>
      <c r="K22848" t="s">
        <v>38</v>
      </c>
      <c r="L228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48" s="5">
        <v>44331</v>
      </c>
      <c r="N22848">
        <v>920758</v>
      </c>
      <c r="O22848" t="s">
        <v>5772</v>
      </c>
      <c r="P22848" t="s">
        <v>43</v>
      </c>
      <c r="Q22848" t="s">
        <v>32</v>
      </c>
      <c r="R22848" t="s">
        <v>55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25">
      <c r="A22849">
        <v>882419</v>
      </c>
      <c r="B22849" t="s">
        <v>236</v>
      </c>
      <c r="C22849" t="s">
        <v>24</v>
      </c>
      <c r="D22849" t="s">
        <v>81</v>
      </c>
      <c r="E22849" t="s">
        <v>18017</v>
      </c>
      <c r="F22849" t="s">
        <v>27</v>
      </c>
      <c r="G22849" t="s">
        <v>48</v>
      </c>
      <c r="H22849" s="5">
        <v>44450</v>
      </c>
      <c r="I22849" s="5">
        <v>44332</v>
      </c>
      <c r="J22849" s="5">
        <v>44361</v>
      </c>
      <c r="K22849" t="s">
        <v>38</v>
      </c>
      <c r="L228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49" s="5">
        <v>44391</v>
      </c>
      <c r="N22849">
        <v>1097591</v>
      </c>
      <c r="O22849" t="s">
        <v>5772</v>
      </c>
      <c r="P22849" t="s">
        <v>58</v>
      </c>
      <c r="Q22849" t="s">
        <v>32</v>
      </c>
      <c r="R22849" t="s">
        <v>55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25">
      <c r="A22850">
        <v>1052094</v>
      </c>
      <c r="B22850" t="s">
        <v>144</v>
      </c>
      <c r="C22850" t="s">
        <v>24</v>
      </c>
      <c r="D22850" t="s">
        <v>51</v>
      </c>
      <c r="E22850" t="s">
        <v>18018</v>
      </c>
      <c r="F22850" t="s">
        <v>27</v>
      </c>
      <c r="G22850" t="s">
        <v>48</v>
      </c>
      <c r="H22850" s="5">
        <v>44541</v>
      </c>
      <c r="I22850" s="5">
        <v>44243</v>
      </c>
      <c r="J22850" s="5">
        <v>44331</v>
      </c>
      <c r="K22850" t="s">
        <v>38</v>
      </c>
      <c r="L228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50" s="5">
        <v>44362</v>
      </c>
      <c r="N22850">
        <v>1283637</v>
      </c>
      <c r="O22850" t="s">
        <v>5772</v>
      </c>
      <c r="P22850" t="s">
        <v>160</v>
      </c>
      <c r="Q22850" t="s">
        <v>32</v>
      </c>
      <c r="R22850" t="s">
        <v>55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25">
      <c r="A22851">
        <v>531408</v>
      </c>
      <c r="B22851" t="s">
        <v>23</v>
      </c>
      <c r="C22851" t="s">
        <v>24</v>
      </c>
      <c r="D22851" t="s">
        <v>51</v>
      </c>
      <c r="E22851" t="s">
        <v>18019</v>
      </c>
      <c r="F22851" t="s">
        <v>27</v>
      </c>
      <c r="G22851" t="s">
        <v>48</v>
      </c>
      <c r="H22851" s="5">
        <v>44357</v>
      </c>
      <c r="I22851" s="5">
        <v>44332</v>
      </c>
      <c r="J22851" s="5">
        <v>44241</v>
      </c>
      <c r="K22851" t="s">
        <v>38</v>
      </c>
      <c r="L228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51" s="5">
        <v>44269</v>
      </c>
      <c r="N22851">
        <v>687031</v>
      </c>
      <c r="O22851" t="s">
        <v>5772</v>
      </c>
      <c r="P22851" t="s">
        <v>160</v>
      </c>
      <c r="Q22851" t="s">
        <v>32</v>
      </c>
      <c r="R22851" t="s">
        <v>55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25">
      <c r="A22852">
        <v>1034421</v>
      </c>
      <c r="B22852" t="s">
        <v>340</v>
      </c>
      <c r="C22852" t="s">
        <v>24</v>
      </c>
      <c r="D22852" t="s">
        <v>51</v>
      </c>
      <c r="E22852" t="s">
        <v>18020</v>
      </c>
      <c r="F22852" t="s">
        <v>27</v>
      </c>
      <c r="G22852" t="s">
        <v>48</v>
      </c>
      <c r="H22852" s="5">
        <v>44541</v>
      </c>
      <c r="I22852" s="5">
        <v>44268</v>
      </c>
      <c r="J22852" s="5">
        <v>44268</v>
      </c>
      <c r="K22852" t="s">
        <v>38</v>
      </c>
      <c r="L228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52" s="5">
        <v>44299</v>
      </c>
      <c r="N22852">
        <v>1264029</v>
      </c>
      <c r="O22852" t="s">
        <v>5772</v>
      </c>
      <c r="P22852" t="s">
        <v>160</v>
      </c>
      <c r="Q22852" t="s">
        <v>32</v>
      </c>
      <c r="R22852" t="s">
        <v>55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25">
      <c r="A22853">
        <v>1008165</v>
      </c>
      <c r="B22853" t="s">
        <v>91</v>
      </c>
      <c r="C22853" t="s">
        <v>24</v>
      </c>
      <c r="D22853" t="s">
        <v>51</v>
      </c>
      <c r="E22853" t="s">
        <v>18021</v>
      </c>
      <c r="F22853" t="s">
        <v>27</v>
      </c>
      <c r="G22853" t="s">
        <v>48</v>
      </c>
      <c r="H22853" s="5">
        <v>44511</v>
      </c>
      <c r="I22853" s="5">
        <v>44332</v>
      </c>
      <c r="J22853" s="5">
        <v>44422</v>
      </c>
      <c r="K22853" t="s">
        <v>38</v>
      </c>
      <c r="L228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53" s="5">
        <v>44453</v>
      </c>
      <c r="N22853">
        <v>1234610</v>
      </c>
      <c r="O22853" t="s">
        <v>5772</v>
      </c>
      <c r="P22853" t="s">
        <v>160</v>
      </c>
      <c r="Q22853" t="s">
        <v>32</v>
      </c>
      <c r="R22853" t="s">
        <v>55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25">
      <c r="A22854">
        <v>1041689</v>
      </c>
      <c r="B22854" t="s">
        <v>144</v>
      </c>
      <c r="C22854" t="s">
        <v>24</v>
      </c>
      <c r="D22854" t="s">
        <v>51</v>
      </c>
      <c r="E22854" t="s">
        <v>2281</v>
      </c>
      <c r="F22854" t="s">
        <v>27</v>
      </c>
      <c r="G22854" t="s">
        <v>48</v>
      </c>
      <c r="H22854" s="5">
        <v>44541</v>
      </c>
      <c r="I22854" s="5">
        <v>44302</v>
      </c>
      <c r="J22854" s="5">
        <v>44512</v>
      </c>
      <c r="K22854" t="s">
        <v>38</v>
      </c>
      <c r="L228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54" s="5">
        <v>44542</v>
      </c>
      <c r="N22854">
        <v>1271953</v>
      </c>
      <c r="O22854" t="s">
        <v>5772</v>
      </c>
      <c r="P22854" t="s">
        <v>160</v>
      </c>
      <c r="Q22854" t="s">
        <v>32</v>
      </c>
      <c r="R22854" t="s">
        <v>55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25">
      <c r="A22855">
        <v>871396</v>
      </c>
      <c r="B22855" t="s">
        <v>87</v>
      </c>
      <c r="C22855" t="s">
        <v>24</v>
      </c>
      <c r="D22855" t="s">
        <v>51</v>
      </c>
      <c r="E22855" t="s">
        <v>830</v>
      </c>
      <c r="F22855" t="s">
        <v>27</v>
      </c>
      <c r="G22855" t="s">
        <v>48</v>
      </c>
      <c r="H22855" s="5">
        <v>44450</v>
      </c>
      <c r="I22855" s="5">
        <v>44298</v>
      </c>
      <c r="J22855" s="5">
        <v>44298</v>
      </c>
      <c r="K22855" t="s">
        <v>38</v>
      </c>
      <c r="L228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55" s="5">
        <v>44328</v>
      </c>
      <c r="N22855">
        <v>1066312</v>
      </c>
      <c r="O22855" t="s">
        <v>5772</v>
      </c>
      <c r="P22855" t="s">
        <v>160</v>
      </c>
      <c r="Q22855" t="s">
        <v>32</v>
      </c>
      <c r="R22855" t="s">
        <v>55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25">
      <c r="A22856">
        <v>543032</v>
      </c>
      <c r="B22856" t="s">
        <v>23</v>
      </c>
      <c r="C22856" t="s">
        <v>24</v>
      </c>
      <c r="D22856" t="s">
        <v>51</v>
      </c>
      <c r="E22856" t="s">
        <v>11665</v>
      </c>
      <c r="F22856" t="s">
        <v>27</v>
      </c>
      <c r="G22856" t="s">
        <v>48</v>
      </c>
      <c r="H22856" s="5">
        <v>44387</v>
      </c>
      <c r="I22856" s="5">
        <v>44243</v>
      </c>
      <c r="J22856" s="5">
        <v>44392</v>
      </c>
      <c r="K22856" t="s">
        <v>38</v>
      </c>
      <c r="L228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56" s="5">
        <v>44423</v>
      </c>
      <c r="N22856">
        <v>700653</v>
      </c>
      <c r="O22856" t="s">
        <v>5772</v>
      </c>
      <c r="P22856" t="s">
        <v>60</v>
      </c>
      <c r="Q22856" t="s">
        <v>32</v>
      </c>
      <c r="R22856" t="s">
        <v>55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25">
      <c r="A22857">
        <v>863763</v>
      </c>
      <c r="B22857" t="s">
        <v>148</v>
      </c>
      <c r="C22857" t="s">
        <v>24</v>
      </c>
      <c r="D22857" t="s">
        <v>51</v>
      </c>
      <c r="E22857" t="s">
        <v>4322</v>
      </c>
      <c r="F22857" t="s">
        <v>27</v>
      </c>
      <c r="G22857" t="s">
        <v>48</v>
      </c>
      <c r="H22857" s="5">
        <v>44450</v>
      </c>
      <c r="I22857" s="5">
        <v>44362</v>
      </c>
      <c r="J22857" s="5">
        <v>44542</v>
      </c>
      <c r="K22857" t="s">
        <v>38</v>
      </c>
      <c r="L228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57" s="5">
        <v>44573</v>
      </c>
      <c r="N22857">
        <v>1076852</v>
      </c>
      <c r="O22857" t="s">
        <v>5772</v>
      </c>
      <c r="P22857" t="s">
        <v>60</v>
      </c>
      <c r="Q22857" t="s">
        <v>32</v>
      </c>
      <c r="R22857" t="s">
        <v>55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25">
      <c r="A22858">
        <v>889606</v>
      </c>
      <c r="B22858" t="s">
        <v>130</v>
      </c>
      <c r="C22858" t="s">
        <v>24</v>
      </c>
      <c r="D22858" t="s">
        <v>51</v>
      </c>
      <c r="E22858" t="s">
        <v>7744</v>
      </c>
      <c r="F22858" t="s">
        <v>27</v>
      </c>
      <c r="G22858" t="s">
        <v>48</v>
      </c>
      <c r="H22858" s="5">
        <v>44480</v>
      </c>
      <c r="I22858" s="5">
        <v>44267</v>
      </c>
      <c r="J22858" s="5">
        <v>44267</v>
      </c>
      <c r="K22858" t="s">
        <v>38</v>
      </c>
      <c r="L228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58" s="5">
        <v>44298</v>
      </c>
      <c r="N22858">
        <v>1106139</v>
      </c>
      <c r="O22858" t="s">
        <v>5772</v>
      </c>
      <c r="P22858" t="s">
        <v>58</v>
      </c>
      <c r="Q22858" t="s">
        <v>32</v>
      </c>
      <c r="R22858" t="s">
        <v>55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25">
      <c r="A22859">
        <v>848890</v>
      </c>
      <c r="B22859" t="s">
        <v>195</v>
      </c>
      <c r="C22859" t="s">
        <v>24</v>
      </c>
      <c r="D22859" t="s">
        <v>51</v>
      </c>
      <c r="E22859" t="s">
        <v>18022</v>
      </c>
      <c r="F22859" t="s">
        <v>27</v>
      </c>
      <c r="G22859" t="s">
        <v>48</v>
      </c>
      <c r="H22859" s="5">
        <v>44419</v>
      </c>
      <c r="I22859" s="5">
        <v>44422</v>
      </c>
      <c r="J22859" s="5">
        <v>44391</v>
      </c>
      <c r="K22859" t="s">
        <v>38</v>
      </c>
      <c r="L228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59" s="5">
        <v>44422</v>
      </c>
      <c r="N22859">
        <v>1060564</v>
      </c>
      <c r="O22859" t="s">
        <v>5772</v>
      </c>
      <c r="P22859" t="s">
        <v>58</v>
      </c>
      <c r="Q22859" t="s">
        <v>32</v>
      </c>
      <c r="R22859" t="s">
        <v>55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25">
      <c r="A22860">
        <v>787742</v>
      </c>
      <c r="B22860" t="s">
        <v>68</v>
      </c>
      <c r="C22860" t="s">
        <v>24</v>
      </c>
      <c r="D22860" t="s">
        <v>51</v>
      </c>
      <c r="E22860" t="s">
        <v>11523</v>
      </c>
      <c r="F22860" t="s">
        <v>27</v>
      </c>
      <c r="G22860" t="s">
        <v>48</v>
      </c>
      <c r="H22860" s="5">
        <v>44358</v>
      </c>
      <c r="I22860" s="5">
        <v>44391</v>
      </c>
      <c r="J22860" s="5">
        <v>44422</v>
      </c>
      <c r="K22860" t="s">
        <v>38</v>
      </c>
      <c r="L228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60" s="5">
        <v>44453</v>
      </c>
      <c r="N22860">
        <v>991328</v>
      </c>
      <c r="O22860" t="s">
        <v>5772</v>
      </c>
      <c r="P22860" t="s">
        <v>58</v>
      </c>
      <c r="Q22860" t="s">
        <v>32</v>
      </c>
      <c r="R22860" t="s">
        <v>55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25">
      <c r="A22861">
        <v>811215</v>
      </c>
      <c r="B22861" t="s">
        <v>195</v>
      </c>
      <c r="C22861" t="s">
        <v>24</v>
      </c>
      <c r="D22861" t="s">
        <v>51</v>
      </c>
      <c r="E22861" t="s">
        <v>3499</v>
      </c>
      <c r="F22861" t="s">
        <v>27</v>
      </c>
      <c r="G22861" t="s">
        <v>48</v>
      </c>
      <c r="H22861" s="5">
        <v>44388</v>
      </c>
      <c r="I22861" s="5">
        <v>44332</v>
      </c>
      <c r="J22861" s="5">
        <v>44450</v>
      </c>
      <c r="K22861" t="s">
        <v>38</v>
      </c>
      <c r="L228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61" s="5">
        <v>44480</v>
      </c>
      <c r="N22861">
        <v>1018210</v>
      </c>
      <c r="O22861" t="s">
        <v>5772</v>
      </c>
      <c r="P22861" t="s">
        <v>31</v>
      </c>
      <c r="Q22861" t="s">
        <v>32</v>
      </c>
      <c r="R22861" t="s">
        <v>55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25">
      <c r="A22862">
        <v>697891</v>
      </c>
      <c r="B22862" t="s">
        <v>87</v>
      </c>
      <c r="C22862" t="s">
        <v>24</v>
      </c>
      <c r="D22862" t="s">
        <v>51</v>
      </c>
      <c r="E22862" t="s">
        <v>1652</v>
      </c>
      <c r="F22862" t="s">
        <v>27</v>
      </c>
      <c r="G22862" t="s">
        <v>48</v>
      </c>
      <c r="H22862" s="5">
        <v>44266</v>
      </c>
      <c r="I22862" s="5">
        <v>44332</v>
      </c>
      <c r="J22862" s="5">
        <v>44543</v>
      </c>
      <c r="K22862" t="s">
        <v>38</v>
      </c>
      <c r="L228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62" s="5">
        <v>44574</v>
      </c>
      <c r="N22862">
        <v>889261</v>
      </c>
      <c r="O22862" t="s">
        <v>5772</v>
      </c>
      <c r="P22862" t="s">
        <v>31</v>
      </c>
      <c r="Q22862" t="s">
        <v>32</v>
      </c>
      <c r="R22862" t="s">
        <v>55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25">
      <c r="A22863">
        <v>527336</v>
      </c>
      <c r="B22863" t="s">
        <v>130</v>
      </c>
      <c r="C22863" t="s">
        <v>24</v>
      </c>
      <c r="D22863" t="s">
        <v>109</v>
      </c>
      <c r="E22863" t="s">
        <v>18023</v>
      </c>
      <c r="F22863" t="s">
        <v>27</v>
      </c>
      <c r="G22863" t="s">
        <v>48</v>
      </c>
      <c r="H22863" s="5">
        <v>44357</v>
      </c>
      <c r="I22863" s="5">
        <v>44271</v>
      </c>
      <c r="J22863" s="5">
        <v>44482</v>
      </c>
      <c r="K22863" t="s">
        <v>38</v>
      </c>
      <c r="L228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63" s="5">
        <v>44513</v>
      </c>
      <c r="N22863">
        <v>682126</v>
      </c>
      <c r="O22863" t="s">
        <v>5772</v>
      </c>
      <c r="P22863" t="s">
        <v>160</v>
      </c>
      <c r="Q22863" t="s">
        <v>32</v>
      </c>
      <c r="R22863" t="s">
        <v>55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25">
      <c r="A22864">
        <v>845846</v>
      </c>
      <c r="B22864" t="s">
        <v>167</v>
      </c>
      <c r="C22864" t="s">
        <v>24</v>
      </c>
      <c r="D22864" t="s">
        <v>109</v>
      </c>
      <c r="E22864" t="s">
        <v>13317</v>
      </c>
      <c r="F22864" t="s">
        <v>27</v>
      </c>
      <c r="G22864" t="s">
        <v>48</v>
      </c>
      <c r="H22864" s="5">
        <v>44419</v>
      </c>
      <c r="I22864" s="5">
        <v>44542</v>
      </c>
      <c r="J22864" s="5">
        <v>44512</v>
      </c>
      <c r="K22864" t="s">
        <v>38</v>
      </c>
      <c r="L228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64" s="5">
        <v>44542</v>
      </c>
      <c r="N22864">
        <v>1057136</v>
      </c>
      <c r="O22864" t="s">
        <v>5772</v>
      </c>
      <c r="P22864" t="s">
        <v>58</v>
      </c>
      <c r="Q22864" t="s">
        <v>32</v>
      </c>
      <c r="R22864" t="s">
        <v>55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25">
      <c r="A22865">
        <v>622808</v>
      </c>
      <c r="B22865" t="s">
        <v>119</v>
      </c>
      <c r="C22865" t="s">
        <v>24</v>
      </c>
      <c r="D22865" t="s">
        <v>56</v>
      </c>
      <c r="E22865" t="s">
        <v>922</v>
      </c>
      <c r="F22865" t="s">
        <v>27</v>
      </c>
      <c r="G22865" t="s">
        <v>48</v>
      </c>
      <c r="H22865" s="5">
        <v>44540</v>
      </c>
      <c r="I22865" s="5">
        <v>44332</v>
      </c>
      <c r="J22865" s="5">
        <v>44482</v>
      </c>
      <c r="K22865" t="s">
        <v>38</v>
      </c>
      <c r="L228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65" s="5">
        <v>44513</v>
      </c>
      <c r="N22865">
        <v>798191</v>
      </c>
      <c r="O22865" t="s">
        <v>5772</v>
      </c>
      <c r="P22865" t="s">
        <v>60</v>
      </c>
      <c r="Q22865" t="s">
        <v>32</v>
      </c>
      <c r="R22865" t="s">
        <v>55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25">
      <c r="A22866">
        <v>522605</v>
      </c>
      <c r="B22866" t="s">
        <v>50</v>
      </c>
      <c r="C22866" t="s">
        <v>24</v>
      </c>
      <c r="D22866" t="s">
        <v>56</v>
      </c>
      <c r="E22866" t="s">
        <v>18024</v>
      </c>
      <c r="F22866" t="s">
        <v>27</v>
      </c>
      <c r="G22866" t="s">
        <v>48</v>
      </c>
      <c r="H22866" s="5">
        <v>44357</v>
      </c>
      <c r="I22866" s="5">
        <v>44481</v>
      </c>
      <c r="J22866" s="5">
        <v>44362</v>
      </c>
      <c r="K22866" t="s">
        <v>38</v>
      </c>
      <c r="L228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66" s="5">
        <v>44392</v>
      </c>
      <c r="N22866">
        <v>675982</v>
      </c>
      <c r="O22866" t="s">
        <v>5772</v>
      </c>
      <c r="P22866" t="s">
        <v>60</v>
      </c>
      <c r="Q22866" t="s">
        <v>32</v>
      </c>
      <c r="R22866" t="s">
        <v>55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25">
      <c r="A22867">
        <v>534186</v>
      </c>
      <c r="B22867" t="s">
        <v>132</v>
      </c>
      <c r="C22867" t="s">
        <v>24</v>
      </c>
      <c r="D22867" t="s">
        <v>56</v>
      </c>
      <c r="E22867" t="s">
        <v>1449</v>
      </c>
      <c r="F22867" t="s">
        <v>27</v>
      </c>
      <c r="G22867" t="s">
        <v>48</v>
      </c>
      <c r="H22867" s="5">
        <v>44357</v>
      </c>
      <c r="I22867" s="5">
        <v>44332</v>
      </c>
      <c r="J22867" s="5">
        <v>44390</v>
      </c>
      <c r="K22867" t="s">
        <v>38</v>
      </c>
      <c r="L228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67" s="5">
        <v>44421</v>
      </c>
      <c r="N22867">
        <v>690410</v>
      </c>
      <c r="O22867" t="s">
        <v>5772</v>
      </c>
      <c r="P22867" t="s">
        <v>58</v>
      </c>
      <c r="Q22867" t="s">
        <v>32</v>
      </c>
      <c r="R22867" t="s">
        <v>55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25">
      <c r="A22868">
        <v>1030803</v>
      </c>
      <c r="B22868" t="s">
        <v>107</v>
      </c>
      <c r="C22868" t="s">
        <v>24</v>
      </c>
      <c r="D22868" t="s">
        <v>56</v>
      </c>
      <c r="E22868" t="s">
        <v>18025</v>
      </c>
      <c r="F22868" t="s">
        <v>27</v>
      </c>
      <c r="G22868" t="s">
        <v>48</v>
      </c>
      <c r="H22868" s="5">
        <v>44511</v>
      </c>
      <c r="I22868" s="5">
        <v>44212</v>
      </c>
      <c r="J22868" s="5">
        <v>44392</v>
      </c>
      <c r="K22868" t="s">
        <v>38</v>
      </c>
      <c r="L228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68" s="5">
        <v>44423</v>
      </c>
      <c r="N22868">
        <v>1260195</v>
      </c>
      <c r="O22868" t="s">
        <v>5772</v>
      </c>
      <c r="P22868" t="s">
        <v>31</v>
      </c>
      <c r="Q22868" t="s">
        <v>32</v>
      </c>
      <c r="R22868" t="s">
        <v>55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25">
      <c r="A22869">
        <v>756510</v>
      </c>
      <c r="B22869" t="s">
        <v>296</v>
      </c>
      <c r="C22869" t="s">
        <v>24</v>
      </c>
      <c r="D22869" t="s">
        <v>56</v>
      </c>
      <c r="E22869" t="s">
        <v>18026</v>
      </c>
      <c r="F22869" t="s">
        <v>27</v>
      </c>
      <c r="G22869" t="s">
        <v>48</v>
      </c>
      <c r="H22869" s="5">
        <v>44358</v>
      </c>
      <c r="I22869" s="5">
        <v>44454</v>
      </c>
      <c r="J22869" s="5">
        <v>44454</v>
      </c>
      <c r="K22869" t="s">
        <v>38</v>
      </c>
      <c r="L228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69" s="5">
        <v>44484</v>
      </c>
      <c r="N22869">
        <v>956457</v>
      </c>
      <c r="O22869" t="s">
        <v>5772</v>
      </c>
      <c r="P22869" t="s">
        <v>43</v>
      </c>
      <c r="Q22869" t="s">
        <v>32</v>
      </c>
      <c r="R22869" t="s">
        <v>55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25">
      <c r="A22870">
        <v>852793</v>
      </c>
      <c r="B22870" t="s">
        <v>195</v>
      </c>
      <c r="C22870" t="s">
        <v>24</v>
      </c>
      <c r="D22870" t="s">
        <v>41</v>
      </c>
      <c r="E22870" t="s">
        <v>18027</v>
      </c>
      <c r="F22870" t="s">
        <v>27</v>
      </c>
      <c r="G22870" t="s">
        <v>48</v>
      </c>
      <c r="H22870" s="5">
        <v>44419</v>
      </c>
      <c r="I22870" s="5">
        <v>44269</v>
      </c>
      <c r="J22870" s="5">
        <v>44450</v>
      </c>
      <c r="K22870" t="s">
        <v>38</v>
      </c>
      <c r="L228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70" s="5">
        <v>44480</v>
      </c>
      <c r="N22870">
        <v>1064913</v>
      </c>
      <c r="O22870" t="s">
        <v>5772</v>
      </c>
      <c r="P22870" t="s">
        <v>160</v>
      </c>
      <c r="Q22870" t="s">
        <v>32</v>
      </c>
      <c r="R22870" t="s">
        <v>55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25">
      <c r="A22871">
        <v>637402</v>
      </c>
      <c r="B22871" t="s">
        <v>158</v>
      </c>
      <c r="C22871" t="s">
        <v>24</v>
      </c>
      <c r="D22871" t="s">
        <v>41</v>
      </c>
      <c r="E22871" t="s">
        <v>18028</v>
      </c>
      <c r="F22871" t="s">
        <v>27</v>
      </c>
      <c r="G22871" t="s">
        <v>48</v>
      </c>
      <c r="H22871" s="5">
        <v>44540</v>
      </c>
      <c r="I22871" s="5">
        <v>44332</v>
      </c>
      <c r="J22871" s="5">
        <v>44453</v>
      </c>
      <c r="K22871" t="s">
        <v>38</v>
      </c>
      <c r="L228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71" s="5">
        <v>44483</v>
      </c>
      <c r="N22871">
        <v>816497</v>
      </c>
      <c r="O22871" t="s">
        <v>5772</v>
      </c>
      <c r="P22871" t="s">
        <v>60</v>
      </c>
      <c r="Q22871" t="s">
        <v>32</v>
      </c>
      <c r="R22871" t="s">
        <v>55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25">
      <c r="A22872">
        <v>763356</v>
      </c>
      <c r="B22872" t="s">
        <v>144</v>
      </c>
      <c r="C22872" t="s">
        <v>24</v>
      </c>
      <c r="D22872" t="s">
        <v>41</v>
      </c>
      <c r="E22872" t="s">
        <v>18029</v>
      </c>
      <c r="F22872" t="s">
        <v>27</v>
      </c>
      <c r="G22872" t="s">
        <v>48</v>
      </c>
      <c r="H22872" s="5">
        <v>44327</v>
      </c>
      <c r="I22872" s="5">
        <v>44332</v>
      </c>
      <c r="J22872" s="5">
        <v>44543</v>
      </c>
      <c r="K22872" t="s">
        <v>38</v>
      </c>
      <c r="L228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72" s="5">
        <v>44574</v>
      </c>
      <c r="N22872">
        <v>963969</v>
      </c>
      <c r="O22872" t="s">
        <v>5772</v>
      </c>
      <c r="P22872" t="s">
        <v>60</v>
      </c>
      <c r="Q22872" t="s">
        <v>32</v>
      </c>
      <c r="R22872" t="s">
        <v>55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25">
      <c r="A22873">
        <v>845224</v>
      </c>
      <c r="B22873" t="s">
        <v>195</v>
      </c>
      <c r="C22873" t="s">
        <v>24</v>
      </c>
      <c r="D22873" t="s">
        <v>41</v>
      </c>
      <c r="E22873" t="s">
        <v>18030</v>
      </c>
      <c r="F22873" t="s">
        <v>27</v>
      </c>
      <c r="G22873" t="s">
        <v>48</v>
      </c>
      <c r="H22873" s="5">
        <v>44419</v>
      </c>
      <c r="I22873" s="5">
        <v>44243</v>
      </c>
      <c r="J22873" s="5">
        <v>44271</v>
      </c>
      <c r="K22873" t="s">
        <v>38</v>
      </c>
      <c r="L228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73" s="5">
        <v>44302</v>
      </c>
      <c r="N22873">
        <v>1056395</v>
      </c>
      <c r="O22873" t="s">
        <v>5772</v>
      </c>
      <c r="P22873" t="s">
        <v>60</v>
      </c>
      <c r="Q22873" t="s">
        <v>32</v>
      </c>
      <c r="R22873" t="s">
        <v>55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25">
      <c r="A22874">
        <v>742104</v>
      </c>
      <c r="B22874" t="s">
        <v>130</v>
      </c>
      <c r="C22874" t="s">
        <v>24</v>
      </c>
      <c r="D22874" t="s">
        <v>41</v>
      </c>
      <c r="E22874" t="s">
        <v>10844</v>
      </c>
      <c r="F22874" t="s">
        <v>27</v>
      </c>
      <c r="G22874" t="s">
        <v>48</v>
      </c>
      <c r="H22874" s="5">
        <v>44327</v>
      </c>
      <c r="I22874" s="5">
        <v>44302</v>
      </c>
      <c r="J22874" s="5">
        <v>44332</v>
      </c>
      <c r="K22874" t="s">
        <v>38</v>
      </c>
      <c r="L228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74" s="5">
        <v>44363</v>
      </c>
      <c r="N22874">
        <v>940127</v>
      </c>
      <c r="O22874" t="s">
        <v>5772</v>
      </c>
      <c r="P22874" t="s">
        <v>58</v>
      </c>
      <c r="Q22874" t="s">
        <v>32</v>
      </c>
      <c r="R22874" t="s">
        <v>55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25">
      <c r="A22875">
        <v>710752</v>
      </c>
      <c r="B22875" t="s">
        <v>195</v>
      </c>
      <c r="C22875" t="s">
        <v>24</v>
      </c>
      <c r="D22875" t="s">
        <v>76</v>
      </c>
      <c r="E22875" t="s">
        <v>4600</v>
      </c>
      <c r="F22875" t="s">
        <v>27</v>
      </c>
      <c r="G22875" t="s">
        <v>48</v>
      </c>
      <c r="H22875" s="5">
        <v>44266</v>
      </c>
      <c r="I22875" s="5">
        <v>44362</v>
      </c>
      <c r="J22875" s="5">
        <v>44362</v>
      </c>
      <c r="K22875" t="s">
        <v>38</v>
      </c>
      <c r="L228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75" s="5">
        <v>44392</v>
      </c>
      <c r="N22875">
        <v>903537</v>
      </c>
      <c r="O22875" t="s">
        <v>5772</v>
      </c>
      <c r="P22875" t="s">
        <v>58</v>
      </c>
      <c r="Q22875" t="s">
        <v>32</v>
      </c>
      <c r="R22875" t="s">
        <v>55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25">
      <c r="A22876">
        <v>735802</v>
      </c>
      <c r="B22876" t="s">
        <v>193</v>
      </c>
      <c r="C22876" t="s">
        <v>24</v>
      </c>
      <c r="D22876" t="s">
        <v>92</v>
      </c>
      <c r="E22876" t="s">
        <v>18031</v>
      </c>
      <c r="F22876" t="s">
        <v>27</v>
      </c>
      <c r="G22876" t="s">
        <v>48</v>
      </c>
      <c r="H22876" s="5">
        <v>44297</v>
      </c>
      <c r="I22876" s="5">
        <v>44332</v>
      </c>
      <c r="J22876" s="5">
        <v>44392</v>
      </c>
      <c r="K22876" t="s">
        <v>38</v>
      </c>
      <c r="L228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76" s="5">
        <v>44423</v>
      </c>
      <c r="N22876">
        <v>932609</v>
      </c>
      <c r="O22876" t="s">
        <v>5772</v>
      </c>
      <c r="P22876" t="s">
        <v>58</v>
      </c>
      <c r="Q22876" t="s">
        <v>32</v>
      </c>
      <c r="R22876" t="s">
        <v>55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25">
      <c r="A22877">
        <v>1041683</v>
      </c>
      <c r="B22877" t="s">
        <v>195</v>
      </c>
      <c r="C22877" t="s">
        <v>24</v>
      </c>
      <c r="D22877" t="s">
        <v>92</v>
      </c>
      <c r="E22877" t="s">
        <v>4600</v>
      </c>
      <c r="F22877" t="s">
        <v>27</v>
      </c>
      <c r="G22877" t="s">
        <v>48</v>
      </c>
      <c r="H22877" s="5">
        <v>44541</v>
      </c>
      <c r="I22877" s="5">
        <v>44362</v>
      </c>
      <c r="J22877" s="5">
        <v>44362</v>
      </c>
      <c r="K22877" t="s">
        <v>38</v>
      </c>
      <c r="L228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77" s="5">
        <v>44392</v>
      </c>
      <c r="N22877">
        <v>1271946</v>
      </c>
      <c r="O22877" t="s">
        <v>5772</v>
      </c>
      <c r="P22877" t="s">
        <v>43</v>
      </c>
      <c r="Q22877" t="s">
        <v>32</v>
      </c>
      <c r="R22877" t="s">
        <v>55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25">
      <c r="A22878">
        <v>646031</v>
      </c>
      <c r="B22878" t="s">
        <v>61</v>
      </c>
      <c r="C22878" t="s">
        <v>24</v>
      </c>
      <c r="D22878" t="s">
        <v>120</v>
      </c>
      <c r="E22878" t="s">
        <v>18032</v>
      </c>
      <c r="F22878" t="s">
        <v>27</v>
      </c>
      <c r="G22878" t="s">
        <v>48</v>
      </c>
      <c r="H22878" s="5">
        <v>44207</v>
      </c>
      <c r="I22878" s="5">
        <v>44545</v>
      </c>
      <c r="J22878" s="5">
        <v>44483</v>
      </c>
      <c r="K22878" t="s">
        <v>38</v>
      </c>
      <c r="L228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78" s="5">
        <v>44514</v>
      </c>
      <c r="N22878">
        <v>826577</v>
      </c>
      <c r="O22878" t="s">
        <v>5772</v>
      </c>
      <c r="P22878" t="s">
        <v>60</v>
      </c>
      <c r="Q22878" t="s">
        <v>32</v>
      </c>
      <c r="R22878" t="s">
        <v>55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25">
      <c r="A22879">
        <v>735981</v>
      </c>
      <c r="B22879" t="s">
        <v>34</v>
      </c>
      <c r="C22879" t="s">
        <v>24</v>
      </c>
      <c r="D22879" t="s">
        <v>120</v>
      </c>
      <c r="E22879" t="s">
        <v>10801</v>
      </c>
      <c r="F22879" t="s">
        <v>27</v>
      </c>
      <c r="G22879" t="s">
        <v>48</v>
      </c>
      <c r="H22879" s="5">
        <v>44297</v>
      </c>
      <c r="I22879" s="5">
        <v>44302</v>
      </c>
      <c r="J22879" s="5">
        <v>44361</v>
      </c>
      <c r="K22879" t="s">
        <v>38</v>
      </c>
      <c r="L228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79" s="5">
        <v>44391</v>
      </c>
      <c r="N22879">
        <v>932782</v>
      </c>
      <c r="O22879" t="s">
        <v>5772</v>
      </c>
      <c r="P22879" t="s">
        <v>43</v>
      </c>
      <c r="Q22879" t="s">
        <v>32</v>
      </c>
      <c r="R22879" t="s">
        <v>55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25">
      <c r="A22880">
        <v>1039027</v>
      </c>
      <c r="B22880" t="s">
        <v>34</v>
      </c>
      <c r="C22880" t="s">
        <v>24</v>
      </c>
      <c r="D22880" t="s">
        <v>126</v>
      </c>
      <c r="E22880" t="s">
        <v>4288</v>
      </c>
      <c r="F22880" t="s">
        <v>27</v>
      </c>
      <c r="G22880" t="s">
        <v>48</v>
      </c>
      <c r="H22880" s="5">
        <v>44541</v>
      </c>
      <c r="I22880" s="5">
        <v>44269</v>
      </c>
      <c r="J22880" s="5">
        <v>44269</v>
      </c>
      <c r="K22880" t="s">
        <v>38</v>
      </c>
      <c r="L228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80" s="5">
        <v>44300</v>
      </c>
      <c r="N22880">
        <v>1268949</v>
      </c>
      <c r="O22880" t="s">
        <v>5772</v>
      </c>
      <c r="P22880" t="s">
        <v>31</v>
      </c>
      <c r="Q22880" t="s">
        <v>32</v>
      </c>
      <c r="R22880" t="s">
        <v>55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25">
      <c r="A22881">
        <v>871613</v>
      </c>
      <c r="B22881" t="s">
        <v>91</v>
      </c>
      <c r="C22881" t="s">
        <v>24</v>
      </c>
      <c r="D22881" t="s">
        <v>126</v>
      </c>
      <c r="E22881" t="s">
        <v>7221</v>
      </c>
      <c r="F22881" t="s">
        <v>27</v>
      </c>
      <c r="G22881" t="s">
        <v>48</v>
      </c>
      <c r="H22881" s="5">
        <v>44450</v>
      </c>
      <c r="I22881" s="5">
        <v>44300</v>
      </c>
      <c r="J22881" s="5">
        <v>44451</v>
      </c>
      <c r="K22881" t="s">
        <v>38</v>
      </c>
      <c r="L228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81" s="5">
        <v>44481</v>
      </c>
      <c r="N22881">
        <v>1085704</v>
      </c>
      <c r="O22881" t="s">
        <v>5772</v>
      </c>
      <c r="P22881" t="s">
        <v>31</v>
      </c>
      <c r="Q22881" t="s">
        <v>32</v>
      </c>
      <c r="R22881" t="s">
        <v>55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25">
      <c r="A22882">
        <v>1001116</v>
      </c>
      <c r="B22882" t="s">
        <v>65</v>
      </c>
      <c r="C22882" t="s">
        <v>24</v>
      </c>
      <c r="D22882" t="s">
        <v>35</v>
      </c>
      <c r="E22882" t="s">
        <v>18033</v>
      </c>
      <c r="F22882" t="s">
        <v>27</v>
      </c>
      <c r="G22882" t="s">
        <v>48</v>
      </c>
      <c r="H22882" s="5">
        <v>44511</v>
      </c>
      <c r="I22882" s="5">
        <v>44243</v>
      </c>
      <c r="J22882" s="5">
        <v>44212</v>
      </c>
      <c r="K22882" t="s">
        <v>38</v>
      </c>
      <c r="L228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82" s="5">
        <v>44243</v>
      </c>
      <c r="N22882">
        <v>1226895</v>
      </c>
      <c r="O22882" t="s">
        <v>5772</v>
      </c>
      <c r="P22882" t="s">
        <v>43</v>
      </c>
      <c r="Q22882" t="s">
        <v>32</v>
      </c>
      <c r="R22882" t="s">
        <v>55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25">
      <c r="A22883">
        <v>878319</v>
      </c>
      <c r="B22883" t="s">
        <v>91</v>
      </c>
      <c r="C22883" t="s">
        <v>24</v>
      </c>
      <c r="D22883" t="s">
        <v>35</v>
      </c>
      <c r="E22883" t="s">
        <v>18034</v>
      </c>
      <c r="F22883" t="s">
        <v>27</v>
      </c>
      <c r="G22883" t="s">
        <v>48</v>
      </c>
      <c r="H22883" s="5">
        <v>44450</v>
      </c>
      <c r="I22883" s="5">
        <v>44423</v>
      </c>
      <c r="J22883" s="5">
        <v>44392</v>
      </c>
      <c r="K22883" t="s">
        <v>38</v>
      </c>
      <c r="L228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83" s="5">
        <v>44423</v>
      </c>
      <c r="N22883">
        <v>1093091</v>
      </c>
      <c r="O22883" t="s">
        <v>5772</v>
      </c>
      <c r="P22883" t="s">
        <v>43</v>
      </c>
      <c r="Q22883" t="s">
        <v>32</v>
      </c>
      <c r="R22883" t="s">
        <v>55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25">
      <c r="A22884">
        <v>636436</v>
      </c>
      <c r="B22884" t="s">
        <v>137</v>
      </c>
      <c r="C22884" t="s">
        <v>24</v>
      </c>
      <c r="D22884" t="s">
        <v>51</v>
      </c>
      <c r="E22884" t="s">
        <v>18035</v>
      </c>
      <c r="F22884" t="s">
        <v>27</v>
      </c>
      <c r="G22884" t="s">
        <v>48</v>
      </c>
      <c r="H22884" s="5">
        <v>44540</v>
      </c>
      <c r="I22884" s="5">
        <v>44332</v>
      </c>
      <c r="J22884" s="5">
        <v>44212</v>
      </c>
      <c r="K22884" t="s">
        <v>38</v>
      </c>
      <c r="L228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84" s="5">
        <v>44243</v>
      </c>
      <c r="N22884">
        <v>815317</v>
      </c>
      <c r="O22884" t="s">
        <v>5772</v>
      </c>
      <c r="P22884" t="s">
        <v>60</v>
      </c>
      <c r="Q22884" t="s">
        <v>32</v>
      </c>
      <c r="R22884" t="s">
        <v>55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25">
      <c r="A22885">
        <v>747165</v>
      </c>
      <c r="B22885" t="s">
        <v>65</v>
      </c>
      <c r="C22885" t="s">
        <v>24</v>
      </c>
      <c r="D22885" t="s">
        <v>51</v>
      </c>
      <c r="E22885" t="s">
        <v>18036</v>
      </c>
      <c r="F22885" t="s">
        <v>27</v>
      </c>
      <c r="G22885" t="s">
        <v>48</v>
      </c>
      <c r="H22885" s="5">
        <v>44327</v>
      </c>
      <c r="I22885" s="5">
        <v>44360</v>
      </c>
      <c r="J22885" s="5">
        <v>44329</v>
      </c>
      <c r="K22885" t="s">
        <v>38</v>
      </c>
      <c r="L228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85" s="5">
        <v>44360</v>
      </c>
      <c r="N22885">
        <v>946018</v>
      </c>
      <c r="O22885" t="s">
        <v>5772</v>
      </c>
      <c r="P22885" t="s">
        <v>58</v>
      </c>
      <c r="Q22885" t="s">
        <v>32</v>
      </c>
      <c r="R22885" t="s">
        <v>55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25">
      <c r="A22886">
        <v>971262</v>
      </c>
      <c r="B22886" t="s">
        <v>236</v>
      </c>
      <c r="C22886" t="s">
        <v>24</v>
      </c>
      <c r="D22886" t="s">
        <v>51</v>
      </c>
      <c r="E22886" t="s">
        <v>18037</v>
      </c>
      <c r="F22886" t="s">
        <v>27</v>
      </c>
      <c r="G22886" t="s">
        <v>48</v>
      </c>
      <c r="H22886" s="5">
        <v>44480</v>
      </c>
      <c r="I22886" s="5">
        <v>44452</v>
      </c>
      <c r="J22886" s="5">
        <v>44452</v>
      </c>
      <c r="K22886" t="s">
        <v>38</v>
      </c>
      <c r="L228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86" s="5">
        <v>44482</v>
      </c>
      <c r="N22886">
        <v>1192977</v>
      </c>
      <c r="O22886" t="s">
        <v>5772</v>
      </c>
      <c r="P22886" t="s">
        <v>58</v>
      </c>
      <c r="Q22886" t="s">
        <v>32</v>
      </c>
      <c r="R22886" t="s">
        <v>55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25">
      <c r="A22887">
        <v>997625</v>
      </c>
      <c r="B22887" t="s">
        <v>45</v>
      </c>
      <c r="C22887" t="s">
        <v>24</v>
      </c>
      <c r="D22887" t="s">
        <v>56</v>
      </c>
      <c r="E22887" t="s">
        <v>88</v>
      </c>
      <c r="F22887" t="s">
        <v>27</v>
      </c>
      <c r="G22887" t="s">
        <v>48</v>
      </c>
      <c r="H22887" s="5">
        <v>44511</v>
      </c>
      <c r="I22887" s="5">
        <v>44301</v>
      </c>
      <c r="J22887" s="5">
        <v>44301</v>
      </c>
      <c r="K22887" t="s">
        <v>38</v>
      </c>
      <c r="L228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87" s="5">
        <v>44331</v>
      </c>
      <c r="N22887">
        <v>1222737</v>
      </c>
      <c r="O22887" t="s">
        <v>5772</v>
      </c>
      <c r="P22887" t="s">
        <v>160</v>
      </c>
      <c r="Q22887" t="s">
        <v>32</v>
      </c>
      <c r="R22887" t="s">
        <v>55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25">
      <c r="A22888">
        <v>772715</v>
      </c>
      <c r="B22888" t="s">
        <v>296</v>
      </c>
      <c r="C22888" t="s">
        <v>24</v>
      </c>
      <c r="D22888" t="s">
        <v>56</v>
      </c>
      <c r="E22888" t="s">
        <v>18026</v>
      </c>
      <c r="F22888" t="s">
        <v>27</v>
      </c>
      <c r="G22888" t="s">
        <v>48</v>
      </c>
      <c r="H22888" s="5">
        <v>44358</v>
      </c>
      <c r="I22888" s="5">
        <v>44454</v>
      </c>
      <c r="J22888" s="5">
        <v>44392</v>
      </c>
      <c r="K22888" t="s">
        <v>38</v>
      </c>
      <c r="L228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88" s="5">
        <v>44423</v>
      </c>
      <c r="N22888">
        <v>974706</v>
      </c>
      <c r="O22888" t="s">
        <v>5772</v>
      </c>
      <c r="P22888" t="s">
        <v>160</v>
      </c>
      <c r="Q22888" t="s">
        <v>32</v>
      </c>
      <c r="R22888" t="s">
        <v>55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25">
      <c r="A22889">
        <v>625868</v>
      </c>
      <c r="B22889" t="s">
        <v>144</v>
      </c>
      <c r="C22889" t="s">
        <v>24</v>
      </c>
      <c r="D22889" t="s">
        <v>126</v>
      </c>
      <c r="E22889" t="s">
        <v>1472</v>
      </c>
      <c r="F22889" t="s">
        <v>27</v>
      </c>
      <c r="G22889" t="s">
        <v>48</v>
      </c>
      <c r="H22889" s="5">
        <v>44540</v>
      </c>
      <c r="I22889" s="5">
        <v>44484</v>
      </c>
      <c r="J22889" s="5">
        <v>44298</v>
      </c>
      <c r="K22889" t="s">
        <v>38</v>
      </c>
      <c r="L228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89" s="5">
        <v>44328</v>
      </c>
      <c r="N22889">
        <v>802035</v>
      </c>
      <c r="O22889" t="s">
        <v>5772</v>
      </c>
      <c r="P22889" t="s">
        <v>43</v>
      </c>
      <c r="Q22889" t="s">
        <v>32</v>
      </c>
      <c r="R22889" t="s">
        <v>55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25">
      <c r="A22890">
        <v>586487</v>
      </c>
      <c r="B22890" t="s">
        <v>236</v>
      </c>
      <c r="C22890" t="s">
        <v>24</v>
      </c>
      <c r="D22890" t="s">
        <v>120</v>
      </c>
      <c r="E22890" t="s">
        <v>647</v>
      </c>
      <c r="F22890" t="s">
        <v>27</v>
      </c>
      <c r="G22890" t="s">
        <v>48</v>
      </c>
      <c r="H22890" s="5">
        <v>44479</v>
      </c>
      <c r="I22890" s="5">
        <v>44484</v>
      </c>
      <c r="J22890" s="5">
        <v>44484</v>
      </c>
      <c r="K22890" t="s">
        <v>38</v>
      </c>
      <c r="L228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90" s="5">
        <v>44515</v>
      </c>
      <c r="N22890">
        <v>753450</v>
      </c>
      <c r="O22890" t="s">
        <v>5772</v>
      </c>
      <c r="P22890" t="s">
        <v>60</v>
      </c>
      <c r="Q22890" t="s">
        <v>32</v>
      </c>
      <c r="R22890" t="s">
        <v>55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25">
      <c r="A22891">
        <v>999168</v>
      </c>
      <c r="B22891" t="s">
        <v>158</v>
      </c>
      <c r="C22891" t="s">
        <v>24</v>
      </c>
      <c r="D22891" t="s">
        <v>51</v>
      </c>
      <c r="E22891" t="s">
        <v>830</v>
      </c>
      <c r="F22891" t="s">
        <v>27</v>
      </c>
      <c r="G22891" t="s">
        <v>48</v>
      </c>
      <c r="H22891" s="5">
        <v>44480</v>
      </c>
      <c r="I22891" s="5">
        <v>44513</v>
      </c>
      <c r="J22891" s="5">
        <v>44513</v>
      </c>
      <c r="K22891" t="s">
        <v>38</v>
      </c>
      <c r="L228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91" s="5">
        <v>44543</v>
      </c>
      <c r="N22891">
        <v>1224520</v>
      </c>
      <c r="O22891" t="s">
        <v>5772</v>
      </c>
      <c r="P22891" t="s">
        <v>60</v>
      </c>
      <c r="Q22891" t="s">
        <v>32</v>
      </c>
      <c r="R22891" t="s">
        <v>55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25">
      <c r="A22892">
        <v>560208</v>
      </c>
      <c r="B22892" t="s">
        <v>87</v>
      </c>
      <c r="C22892" t="s">
        <v>24</v>
      </c>
      <c r="D22892" t="s">
        <v>51</v>
      </c>
      <c r="E22892" t="s">
        <v>9475</v>
      </c>
      <c r="F22892" t="s">
        <v>27</v>
      </c>
      <c r="G22892" t="s">
        <v>48</v>
      </c>
      <c r="H22892" s="5">
        <v>44418</v>
      </c>
      <c r="I22892" s="5">
        <v>44332</v>
      </c>
      <c r="J22892" s="5">
        <v>44299</v>
      </c>
      <c r="K22892" t="s">
        <v>38</v>
      </c>
      <c r="L228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92" s="5">
        <v>44329</v>
      </c>
      <c r="N22892">
        <v>721070</v>
      </c>
      <c r="O22892" t="s">
        <v>5772</v>
      </c>
      <c r="P22892" t="s">
        <v>58</v>
      </c>
      <c r="Q22892" t="s">
        <v>32</v>
      </c>
      <c r="R22892" t="s">
        <v>55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25">
      <c r="A22893">
        <v>857869</v>
      </c>
      <c r="B22893" t="s">
        <v>68</v>
      </c>
      <c r="C22893" t="s">
        <v>24</v>
      </c>
      <c r="D22893" t="s">
        <v>92</v>
      </c>
      <c r="E22893" t="s">
        <v>18038</v>
      </c>
      <c r="F22893" t="s">
        <v>27</v>
      </c>
      <c r="G22893" t="s">
        <v>48</v>
      </c>
      <c r="H22893" s="5">
        <v>44419</v>
      </c>
      <c r="I22893" s="5">
        <v>44484</v>
      </c>
      <c r="J22893" s="5">
        <v>44484</v>
      </c>
      <c r="K22893" t="s">
        <v>38</v>
      </c>
      <c r="L228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93" s="5">
        <v>44515</v>
      </c>
      <c r="N22893">
        <v>1070380</v>
      </c>
      <c r="O22893" t="s">
        <v>5772</v>
      </c>
      <c r="P22893" t="s">
        <v>58</v>
      </c>
      <c r="Q22893" t="s">
        <v>32</v>
      </c>
      <c r="R22893" t="s">
        <v>55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25">
      <c r="A22894">
        <v>883910</v>
      </c>
      <c r="B22894" t="s">
        <v>87</v>
      </c>
      <c r="C22894" t="s">
        <v>24</v>
      </c>
      <c r="D22894" t="s">
        <v>51</v>
      </c>
      <c r="E22894" t="s">
        <v>88</v>
      </c>
      <c r="F22894" t="s">
        <v>89</v>
      </c>
      <c r="G22894" t="s">
        <v>48</v>
      </c>
      <c r="H22894" s="5">
        <v>44450</v>
      </c>
      <c r="I22894" s="5">
        <v>44389</v>
      </c>
      <c r="J22894" s="5">
        <v>44389</v>
      </c>
      <c r="K22894" t="s">
        <v>38</v>
      </c>
      <c r="L228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94" s="5">
        <v>44420</v>
      </c>
      <c r="N22894">
        <v>1099242</v>
      </c>
      <c r="O22894" t="s">
        <v>5772</v>
      </c>
      <c r="P22894" t="s">
        <v>140</v>
      </c>
      <c r="Q22894" t="s">
        <v>32</v>
      </c>
      <c r="R22894" t="s">
        <v>55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25">
      <c r="A22895">
        <v>604110</v>
      </c>
      <c r="B22895" t="s">
        <v>130</v>
      </c>
      <c r="C22895" t="s">
        <v>24</v>
      </c>
      <c r="D22895" t="s">
        <v>51</v>
      </c>
      <c r="E22895" t="s">
        <v>757</v>
      </c>
      <c r="F22895" t="s">
        <v>89</v>
      </c>
      <c r="G22895" t="s">
        <v>48</v>
      </c>
      <c r="H22895" s="5">
        <v>44510</v>
      </c>
      <c r="I22895" s="5">
        <v>44328</v>
      </c>
      <c r="J22895" s="5">
        <v>44328</v>
      </c>
      <c r="K22895" t="s">
        <v>38</v>
      </c>
      <c r="L228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95" s="5">
        <v>44359</v>
      </c>
      <c r="N22895">
        <v>775109</v>
      </c>
      <c r="O22895" t="s">
        <v>5772</v>
      </c>
      <c r="P22895" t="s">
        <v>140</v>
      </c>
      <c r="Q22895" t="s">
        <v>32</v>
      </c>
      <c r="R22895" t="s">
        <v>55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25">
      <c r="A22896">
        <v>617686</v>
      </c>
      <c r="B22896" t="s">
        <v>130</v>
      </c>
      <c r="C22896" t="s">
        <v>24</v>
      </c>
      <c r="D22896" t="s">
        <v>51</v>
      </c>
      <c r="E22896" t="s">
        <v>18039</v>
      </c>
      <c r="F22896" t="s">
        <v>89</v>
      </c>
      <c r="G22896" t="s">
        <v>48</v>
      </c>
      <c r="H22896" s="5">
        <v>44510</v>
      </c>
      <c r="I22896" s="5">
        <v>44302</v>
      </c>
      <c r="J22896" s="5">
        <v>44299</v>
      </c>
      <c r="K22896" t="s">
        <v>38</v>
      </c>
      <c r="L228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96" s="5">
        <v>44329</v>
      </c>
      <c r="N22896">
        <v>791880</v>
      </c>
      <c r="O22896" t="s">
        <v>5772</v>
      </c>
      <c r="P22896" t="s">
        <v>140</v>
      </c>
      <c r="Q22896" t="s">
        <v>32</v>
      </c>
      <c r="R22896" t="s">
        <v>55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25">
      <c r="A22897">
        <v>850360</v>
      </c>
      <c r="B22897" t="s">
        <v>65</v>
      </c>
      <c r="C22897" t="s">
        <v>24</v>
      </c>
      <c r="D22897" t="s">
        <v>51</v>
      </c>
      <c r="E22897" t="s">
        <v>18040</v>
      </c>
      <c r="F22897" t="s">
        <v>89</v>
      </c>
      <c r="G22897" t="s">
        <v>48</v>
      </c>
      <c r="H22897" s="5">
        <v>44419</v>
      </c>
      <c r="I22897" s="5">
        <v>44515</v>
      </c>
      <c r="J22897" s="5">
        <v>44484</v>
      </c>
      <c r="K22897" t="s">
        <v>38</v>
      </c>
      <c r="L228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97" s="5">
        <v>44515</v>
      </c>
      <c r="N22897">
        <v>1062177</v>
      </c>
      <c r="O22897" t="s">
        <v>5772</v>
      </c>
      <c r="P22897" t="s">
        <v>140</v>
      </c>
      <c r="Q22897" t="s">
        <v>32</v>
      </c>
      <c r="R22897" t="s">
        <v>55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25">
      <c r="A22898">
        <v>1055587</v>
      </c>
      <c r="B22898" t="s">
        <v>45</v>
      </c>
      <c r="C22898" t="s">
        <v>24</v>
      </c>
      <c r="D22898" t="s">
        <v>51</v>
      </c>
      <c r="E22898" t="s">
        <v>4083</v>
      </c>
      <c r="F22898" t="s">
        <v>89</v>
      </c>
      <c r="G22898" t="s">
        <v>48</v>
      </c>
      <c r="H22898" s="5">
        <v>44541</v>
      </c>
      <c r="I22898" s="5">
        <v>44390</v>
      </c>
      <c r="J22898" s="5">
        <v>44360</v>
      </c>
      <c r="K22898" t="s">
        <v>38</v>
      </c>
      <c r="L228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98" s="5">
        <v>44390</v>
      </c>
      <c r="N22898">
        <v>1287147</v>
      </c>
      <c r="O22898" t="s">
        <v>5772</v>
      </c>
      <c r="P22898" t="s">
        <v>140</v>
      </c>
      <c r="Q22898" t="s">
        <v>32</v>
      </c>
      <c r="R22898" t="s">
        <v>55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25">
      <c r="A22899">
        <v>645099</v>
      </c>
      <c r="B22899" t="s">
        <v>87</v>
      </c>
      <c r="C22899" t="s">
        <v>24</v>
      </c>
      <c r="D22899" t="s">
        <v>51</v>
      </c>
      <c r="E22899" t="s">
        <v>18041</v>
      </c>
      <c r="F22899" t="s">
        <v>89</v>
      </c>
      <c r="G22899" t="s">
        <v>48</v>
      </c>
      <c r="H22899" s="5">
        <v>44207</v>
      </c>
      <c r="I22899" s="5">
        <v>44545</v>
      </c>
      <c r="J22899" s="5">
        <v>44267</v>
      </c>
      <c r="K22899" t="s">
        <v>38</v>
      </c>
      <c r="L228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99" s="5">
        <v>44298</v>
      </c>
      <c r="N22899">
        <v>825465</v>
      </c>
      <c r="O22899" t="s">
        <v>5772</v>
      </c>
      <c r="P22899" t="s">
        <v>374</v>
      </c>
      <c r="Q22899" t="s">
        <v>32</v>
      </c>
      <c r="R22899" t="s">
        <v>55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25">
      <c r="A22900">
        <v>880531</v>
      </c>
      <c r="B22900" t="s">
        <v>137</v>
      </c>
      <c r="C22900" t="s">
        <v>24</v>
      </c>
      <c r="D22900" t="s">
        <v>51</v>
      </c>
      <c r="E22900" t="s">
        <v>18042</v>
      </c>
      <c r="F22900" t="s">
        <v>89</v>
      </c>
      <c r="G22900" t="s">
        <v>48</v>
      </c>
      <c r="H22900" s="5">
        <v>44450</v>
      </c>
      <c r="I22900" s="5">
        <v>44542</v>
      </c>
      <c r="J22900" s="5">
        <v>44209</v>
      </c>
      <c r="K22900" t="s">
        <v>38</v>
      </c>
      <c r="L229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00" s="5">
        <v>44240</v>
      </c>
      <c r="N22900">
        <v>1095553</v>
      </c>
      <c r="O22900" t="s">
        <v>5772</v>
      </c>
      <c r="P22900" t="s">
        <v>374</v>
      </c>
      <c r="Q22900" t="s">
        <v>32</v>
      </c>
      <c r="R22900" t="s">
        <v>55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25">
      <c r="A22901">
        <v>628540</v>
      </c>
      <c r="B22901" t="s">
        <v>87</v>
      </c>
      <c r="C22901" t="s">
        <v>24</v>
      </c>
      <c r="D22901" t="s">
        <v>51</v>
      </c>
      <c r="E22901" t="s">
        <v>18043</v>
      </c>
      <c r="F22901" t="s">
        <v>89</v>
      </c>
      <c r="G22901" t="s">
        <v>48</v>
      </c>
      <c r="H22901" s="5">
        <v>44540</v>
      </c>
      <c r="I22901" s="5">
        <v>44332</v>
      </c>
      <c r="J22901" s="5">
        <v>44515</v>
      </c>
      <c r="K22901" t="s">
        <v>38</v>
      </c>
      <c r="L229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01" s="5">
        <v>44545</v>
      </c>
      <c r="N22901">
        <v>805367</v>
      </c>
      <c r="O22901" t="s">
        <v>5772</v>
      </c>
      <c r="P22901" t="s">
        <v>374</v>
      </c>
      <c r="Q22901" t="s">
        <v>32</v>
      </c>
      <c r="R22901" t="s">
        <v>55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25">
      <c r="A22902">
        <v>977140</v>
      </c>
      <c r="B22902" t="s">
        <v>132</v>
      </c>
      <c r="C22902" t="s">
        <v>24</v>
      </c>
      <c r="D22902" t="s">
        <v>51</v>
      </c>
      <c r="E22902" t="s">
        <v>18044</v>
      </c>
      <c r="F22902" t="s">
        <v>89</v>
      </c>
      <c r="G22902" t="s">
        <v>48</v>
      </c>
      <c r="H22902" s="5">
        <v>44480</v>
      </c>
      <c r="I22902" s="5">
        <v>44332</v>
      </c>
      <c r="J22902" s="5">
        <v>44242</v>
      </c>
      <c r="K22902" t="s">
        <v>38</v>
      </c>
      <c r="L229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02" s="5">
        <v>44270</v>
      </c>
      <c r="N22902">
        <v>1200136</v>
      </c>
      <c r="O22902" t="s">
        <v>5772</v>
      </c>
      <c r="P22902" t="s">
        <v>374</v>
      </c>
      <c r="Q22902" t="s">
        <v>32</v>
      </c>
      <c r="R22902" t="s">
        <v>55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25">
      <c r="A22903">
        <v>535214</v>
      </c>
      <c r="B22903" t="s">
        <v>130</v>
      </c>
      <c r="C22903" t="s">
        <v>24</v>
      </c>
      <c r="D22903" t="s">
        <v>51</v>
      </c>
      <c r="E22903" t="s">
        <v>18045</v>
      </c>
      <c r="F22903" t="s">
        <v>89</v>
      </c>
      <c r="G22903" t="s">
        <v>48</v>
      </c>
      <c r="H22903" s="5">
        <v>44357</v>
      </c>
      <c r="I22903" s="5">
        <v>44392</v>
      </c>
      <c r="J22903" s="5">
        <v>44392</v>
      </c>
      <c r="K22903" t="s">
        <v>38</v>
      </c>
      <c r="L229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03" s="5">
        <v>44423</v>
      </c>
      <c r="N22903">
        <v>677184</v>
      </c>
      <c r="O22903" t="s">
        <v>5772</v>
      </c>
      <c r="P22903" t="s">
        <v>374</v>
      </c>
      <c r="Q22903" t="s">
        <v>32</v>
      </c>
      <c r="R22903" t="s">
        <v>55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25">
      <c r="A22904">
        <v>848746</v>
      </c>
      <c r="B22904" t="s">
        <v>34</v>
      </c>
      <c r="C22904" t="s">
        <v>24</v>
      </c>
      <c r="D22904" t="s">
        <v>51</v>
      </c>
      <c r="E22904" t="s">
        <v>3877</v>
      </c>
      <c r="F22904" t="s">
        <v>89</v>
      </c>
      <c r="G22904" t="s">
        <v>48</v>
      </c>
      <c r="H22904" s="5">
        <v>44419</v>
      </c>
      <c r="I22904" s="5">
        <v>44271</v>
      </c>
      <c r="J22904" s="5">
        <v>44271</v>
      </c>
      <c r="K22904" t="s">
        <v>38</v>
      </c>
      <c r="L229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04" s="5">
        <v>44302</v>
      </c>
      <c r="N22904">
        <v>1060392</v>
      </c>
      <c r="O22904" t="s">
        <v>5772</v>
      </c>
      <c r="P22904" t="s">
        <v>111</v>
      </c>
      <c r="Q22904" t="s">
        <v>32</v>
      </c>
      <c r="R22904" t="s">
        <v>55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25">
      <c r="A22905">
        <v>519124</v>
      </c>
      <c r="B22905" t="s">
        <v>320</v>
      </c>
      <c r="C22905" t="s">
        <v>24</v>
      </c>
      <c r="D22905" t="s">
        <v>51</v>
      </c>
      <c r="E22905" t="s">
        <v>1652</v>
      </c>
      <c r="F22905" t="s">
        <v>89</v>
      </c>
      <c r="G22905" t="s">
        <v>48</v>
      </c>
      <c r="H22905" s="5">
        <v>44326</v>
      </c>
      <c r="I22905" s="5">
        <v>44479</v>
      </c>
      <c r="J22905" s="5">
        <v>44510</v>
      </c>
      <c r="K22905" t="s">
        <v>38</v>
      </c>
      <c r="L229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05" s="5">
        <v>44540</v>
      </c>
      <c r="N22905">
        <v>671134</v>
      </c>
      <c r="O22905" t="s">
        <v>5772</v>
      </c>
      <c r="P22905" t="s">
        <v>111</v>
      </c>
      <c r="Q22905" t="s">
        <v>32</v>
      </c>
      <c r="R22905" t="s">
        <v>55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25">
      <c r="A22906">
        <v>794789</v>
      </c>
      <c r="B22906" t="s">
        <v>236</v>
      </c>
      <c r="C22906" t="s">
        <v>24</v>
      </c>
      <c r="D22906" t="s">
        <v>51</v>
      </c>
      <c r="E22906" t="s">
        <v>18046</v>
      </c>
      <c r="F22906" t="s">
        <v>89</v>
      </c>
      <c r="G22906" t="s">
        <v>48</v>
      </c>
      <c r="H22906" s="5">
        <v>44388</v>
      </c>
      <c r="I22906" s="5">
        <v>44332</v>
      </c>
      <c r="J22906" s="5">
        <v>44243</v>
      </c>
      <c r="K22906" t="s">
        <v>38</v>
      </c>
      <c r="L229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06" s="5">
        <v>44271</v>
      </c>
      <c r="N22906">
        <v>999450</v>
      </c>
      <c r="O22906" t="s">
        <v>5772</v>
      </c>
      <c r="P22906" t="s">
        <v>111</v>
      </c>
      <c r="Q22906" t="s">
        <v>32</v>
      </c>
      <c r="R22906" t="s">
        <v>55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25">
      <c r="A22907">
        <v>786735</v>
      </c>
      <c r="B22907" t="s">
        <v>158</v>
      </c>
      <c r="C22907" t="s">
        <v>24</v>
      </c>
      <c r="D22907" t="s">
        <v>51</v>
      </c>
      <c r="E22907" t="s">
        <v>233</v>
      </c>
      <c r="F22907" t="s">
        <v>89</v>
      </c>
      <c r="G22907" t="s">
        <v>48</v>
      </c>
      <c r="H22907" s="5">
        <v>44358</v>
      </c>
      <c r="I22907" s="5">
        <v>44332</v>
      </c>
      <c r="J22907" s="5">
        <v>44454</v>
      </c>
      <c r="K22907" t="s">
        <v>38</v>
      </c>
      <c r="L229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07" s="5">
        <v>44484</v>
      </c>
      <c r="N22907">
        <v>990203</v>
      </c>
      <c r="O22907" t="s">
        <v>5772</v>
      </c>
      <c r="P22907" t="s">
        <v>111</v>
      </c>
      <c r="Q22907" t="s">
        <v>32</v>
      </c>
      <c r="R22907" t="s">
        <v>55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25">
      <c r="A22908">
        <v>875632</v>
      </c>
      <c r="B22908" t="s">
        <v>34</v>
      </c>
      <c r="C22908" t="s">
        <v>24</v>
      </c>
      <c r="D22908" t="s">
        <v>51</v>
      </c>
      <c r="E22908" t="s">
        <v>922</v>
      </c>
      <c r="F22908" t="s">
        <v>89</v>
      </c>
      <c r="G22908" t="s">
        <v>48</v>
      </c>
      <c r="H22908" s="5">
        <v>44450</v>
      </c>
      <c r="I22908" s="5">
        <v>44332</v>
      </c>
      <c r="J22908" s="5">
        <v>44271</v>
      </c>
      <c r="K22908" t="s">
        <v>38</v>
      </c>
      <c r="L229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08" s="5">
        <v>44302</v>
      </c>
      <c r="N22908">
        <v>1090112</v>
      </c>
      <c r="O22908" t="s">
        <v>5772</v>
      </c>
      <c r="P22908" t="s">
        <v>111</v>
      </c>
      <c r="Q22908" t="s">
        <v>32</v>
      </c>
      <c r="R22908" t="s">
        <v>55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25">
      <c r="A22909">
        <v>564046</v>
      </c>
      <c r="B22909" t="s">
        <v>45</v>
      </c>
      <c r="C22909" t="s">
        <v>24</v>
      </c>
      <c r="D22909" t="s">
        <v>51</v>
      </c>
      <c r="E22909" t="s">
        <v>18047</v>
      </c>
      <c r="F22909" t="s">
        <v>89</v>
      </c>
      <c r="G22909" t="s">
        <v>48</v>
      </c>
      <c r="H22909" s="5">
        <v>44418</v>
      </c>
      <c r="I22909" s="5">
        <v>44243</v>
      </c>
      <c r="J22909" s="5">
        <v>44361</v>
      </c>
      <c r="K22909" t="s">
        <v>38</v>
      </c>
      <c r="L229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09" s="5">
        <v>44391</v>
      </c>
      <c r="N22909">
        <v>716941</v>
      </c>
      <c r="O22909" t="s">
        <v>5772</v>
      </c>
      <c r="P22909" t="s">
        <v>111</v>
      </c>
      <c r="Q22909" t="s">
        <v>32</v>
      </c>
      <c r="R22909" t="s">
        <v>55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25">
      <c r="A22910">
        <v>569847</v>
      </c>
      <c r="B22910" t="s">
        <v>137</v>
      </c>
      <c r="C22910" t="s">
        <v>24</v>
      </c>
      <c r="D22910" t="s">
        <v>51</v>
      </c>
      <c r="E22910" t="s">
        <v>2078</v>
      </c>
      <c r="F22910" t="s">
        <v>89</v>
      </c>
      <c r="G22910" t="s">
        <v>48</v>
      </c>
      <c r="H22910" s="5">
        <v>44449</v>
      </c>
      <c r="I22910" s="5">
        <v>44479</v>
      </c>
      <c r="J22910" s="5">
        <v>44479</v>
      </c>
      <c r="K22910" t="s">
        <v>38</v>
      </c>
      <c r="L229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10" s="5">
        <v>44510</v>
      </c>
      <c r="N22910">
        <v>733100</v>
      </c>
      <c r="O22910" t="s">
        <v>5772</v>
      </c>
      <c r="P22910" t="s">
        <v>111</v>
      </c>
      <c r="Q22910" t="s">
        <v>32</v>
      </c>
      <c r="R22910" t="s">
        <v>55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25">
      <c r="A22911">
        <v>658934</v>
      </c>
      <c r="B22911" t="s">
        <v>132</v>
      </c>
      <c r="C22911" t="s">
        <v>24</v>
      </c>
      <c r="D22911" t="s">
        <v>51</v>
      </c>
      <c r="E22911" t="s">
        <v>18048</v>
      </c>
      <c r="F22911" t="s">
        <v>89</v>
      </c>
      <c r="G22911" t="s">
        <v>48</v>
      </c>
      <c r="H22911" s="5">
        <v>44238</v>
      </c>
      <c r="I22911" s="5">
        <v>44452</v>
      </c>
      <c r="J22911" s="5">
        <v>44452</v>
      </c>
      <c r="K22911" t="s">
        <v>38</v>
      </c>
      <c r="L229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11" s="5">
        <v>44482</v>
      </c>
      <c r="N22911">
        <v>842712</v>
      </c>
      <c r="O22911" t="s">
        <v>5772</v>
      </c>
      <c r="P22911" t="s">
        <v>111</v>
      </c>
      <c r="Q22911" t="s">
        <v>32</v>
      </c>
      <c r="R22911" t="s">
        <v>55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25">
      <c r="A22912">
        <v>967284</v>
      </c>
      <c r="B22912" t="s">
        <v>195</v>
      </c>
      <c r="C22912" t="s">
        <v>24</v>
      </c>
      <c r="D22912" t="s">
        <v>51</v>
      </c>
      <c r="E22912" t="s">
        <v>3777</v>
      </c>
      <c r="F22912" t="s">
        <v>89</v>
      </c>
      <c r="G22912" t="s">
        <v>48</v>
      </c>
      <c r="H22912" s="5">
        <v>44480</v>
      </c>
      <c r="I22912" s="5">
        <v>44331</v>
      </c>
      <c r="J22912" s="5">
        <v>44391</v>
      </c>
      <c r="K22912" t="s">
        <v>38</v>
      </c>
      <c r="L229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12" s="5">
        <v>44422</v>
      </c>
      <c r="N22912">
        <v>1188209</v>
      </c>
      <c r="O22912" t="s">
        <v>5772</v>
      </c>
      <c r="P22912" t="s">
        <v>903</v>
      </c>
      <c r="Q22912" t="s">
        <v>32</v>
      </c>
      <c r="R22912" t="s">
        <v>55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25">
      <c r="A22913">
        <v>684868</v>
      </c>
      <c r="B22913" t="s">
        <v>132</v>
      </c>
      <c r="C22913" t="s">
        <v>24</v>
      </c>
      <c r="D22913" t="s">
        <v>51</v>
      </c>
      <c r="E22913" t="s">
        <v>18049</v>
      </c>
      <c r="F22913" t="s">
        <v>89</v>
      </c>
      <c r="G22913" t="s">
        <v>48</v>
      </c>
      <c r="H22913" s="5">
        <v>44266</v>
      </c>
      <c r="I22913" s="5">
        <v>44271</v>
      </c>
      <c r="J22913" s="5">
        <v>44271</v>
      </c>
      <c r="K22913" t="s">
        <v>38</v>
      </c>
      <c r="L229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13" s="5">
        <v>44302</v>
      </c>
      <c r="N22913">
        <v>874393</v>
      </c>
      <c r="O22913" t="s">
        <v>5772</v>
      </c>
      <c r="P22913" t="s">
        <v>903</v>
      </c>
      <c r="Q22913" t="s">
        <v>32</v>
      </c>
      <c r="R22913" t="s">
        <v>55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25">
      <c r="A22914">
        <v>832439</v>
      </c>
      <c r="B22914" t="s">
        <v>65</v>
      </c>
      <c r="C22914" t="s">
        <v>24</v>
      </c>
      <c r="D22914" t="s">
        <v>51</v>
      </c>
      <c r="E22914" t="s">
        <v>757</v>
      </c>
      <c r="F22914" t="s">
        <v>89</v>
      </c>
      <c r="G22914" t="s">
        <v>48</v>
      </c>
      <c r="H22914" s="5">
        <v>44419</v>
      </c>
      <c r="I22914" s="5">
        <v>44332</v>
      </c>
      <c r="J22914" s="5">
        <v>44391</v>
      </c>
      <c r="K22914" t="s">
        <v>38</v>
      </c>
      <c r="L229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14" s="5">
        <v>44422</v>
      </c>
      <c r="N22914">
        <v>1041831</v>
      </c>
      <c r="O22914" t="s">
        <v>5772</v>
      </c>
      <c r="P22914" t="s">
        <v>903</v>
      </c>
      <c r="Q22914" t="s">
        <v>32</v>
      </c>
      <c r="R22914" t="s">
        <v>55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25">
      <c r="A22915">
        <v>1001090</v>
      </c>
      <c r="B22915" t="s">
        <v>124</v>
      </c>
      <c r="C22915" t="s">
        <v>24</v>
      </c>
      <c r="D22915" t="s">
        <v>51</v>
      </c>
      <c r="E22915" t="s">
        <v>18050</v>
      </c>
      <c r="F22915" t="s">
        <v>89</v>
      </c>
      <c r="G22915" t="s">
        <v>48</v>
      </c>
      <c r="H22915" s="5">
        <v>44511</v>
      </c>
      <c r="I22915" s="5">
        <v>44328</v>
      </c>
      <c r="J22915" s="5">
        <v>44328</v>
      </c>
      <c r="K22915" t="s">
        <v>38</v>
      </c>
      <c r="L229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15" s="5">
        <v>44359</v>
      </c>
      <c r="N22915">
        <v>1226866</v>
      </c>
      <c r="O22915" t="s">
        <v>5772</v>
      </c>
      <c r="P22915" t="s">
        <v>903</v>
      </c>
      <c r="Q22915" t="s">
        <v>32</v>
      </c>
      <c r="R22915" t="s">
        <v>55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25">
      <c r="A22916">
        <v>651269</v>
      </c>
      <c r="B22916" t="s">
        <v>34</v>
      </c>
      <c r="C22916" t="s">
        <v>24</v>
      </c>
      <c r="D22916" t="s">
        <v>51</v>
      </c>
      <c r="E22916" t="s">
        <v>1401</v>
      </c>
      <c r="F22916" t="s">
        <v>89</v>
      </c>
      <c r="G22916" t="s">
        <v>48</v>
      </c>
      <c r="H22916" s="5">
        <v>44207</v>
      </c>
      <c r="I22916" s="5">
        <v>44332</v>
      </c>
      <c r="J22916" s="5">
        <v>44210</v>
      </c>
      <c r="K22916" t="s">
        <v>38</v>
      </c>
      <c r="L229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16" s="5">
        <v>44241</v>
      </c>
      <c r="N22916">
        <v>833102</v>
      </c>
      <c r="O22916" t="s">
        <v>5772</v>
      </c>
      <c r="P22916" t="s">
        <v>903</v>
      </c>
      <c r="Q22916" t="s">
        <v>32</v>
      </c>
      <c r="R22916" t="s">
        <v>55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25">
      <c r="A22917">
        <v>882412</v>
      </c>
      <c r="B22917" t="s">
        <v>148</v>
      </c>
      <c r="C22917" t="s">
        <v>24</v>
      </c>
      <c r="D22917" t="s">
        <v>51</v>
      </c>
      <c r="E22917" t="s">
        <v>18051</v>
      </c>
      <c r="F22917" t="s">
        <v>89</v>
      </c>
      <c r="G22917" t="s">
        <v>48</v>
      </c>
      <c r="H22917" s="5">
        <v>44450</v>
      </c>
      <c r="I22917" s="5">
        <v>44359</v>
      </c>
      <c r="J22917" s="5">
        <v>44389</v>
      </c>
      <c r="K22917" t="s">
        <v>38</v>
      </c>
      <c r="L229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17" s="5">
        <v>44420</v>
      </c>
      <c r="N22917">
        <v>1097584</v>
      </c>
      <c r="O22917" t="s">
        <v>5772</v>
      </c>
      <c r="P22917" t="s">
        <v>903</v>
      </c>
      <c r="Q22917" t="s">
        <v>32</v>
      </c>
      <c r="R22917" t="s">
        <v>55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25">
      <c r="A22918">
        <v>625518</v>
      </c>
      <c r="B22918" t="s">
        <v>153</v>
      </c>
      <c r="C22918" t="s">
        <v>24</v>
      </c>
      <c r="D22918" t="s">
        <v>109</v>
      </c>
      <c r="E22918" t="s">
        <v>18052</v>
      </c>
      <c r="F22918" t="s">
        <v>89</v>
      </c>
      <c r="G22918" t="s">
        <v>48</v>
      </c>
      <c r="H22918" s="5">
        <v>44540</v>
      </c>
      <c r="I22918" s="5">
        <v>44545</v>
      </c>
      <c r="J22918" s="5">
        <v>44545</v>
      </c>
      <c r="K22918" t="s">
        <v>38</v>
      </c>
      <c r="L229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18" s="5">
        <v>44576</v>
      </c>
      <c r="N22918">
        <v>801606</v>
      </c>
      <c r="O22918" t="s">
        <v>5772</v>
      </c>
      <c r="P22918" t="s">
        <v>140</v>
      </c>
      <c r="Q22918" t="s">
        <v>32</v>
      </c>
      <c r="R22918" t="s">
        <v>55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25">
      <c r="A22919">
        <v>1045232</v>
      </c>
      <c r="B22919" t="s">
        <v>132</v>
      </c>
      <c r="C22919" t="s">
        <v>24</v>
      </c>
      <c r="D22919" t="s">
        <v>109</v>
      </c>
      <c r="E22919" t="s">
        <v>18053</v>
      </c>
      <c r="F22919" t="s">
        <v>89</v>
      </c>
      <c r="G22919" t="s">
        <v>48</v>
      </c>
      <c r="H22919" s="5">
        <v>44541</v>
      </c>
      <c r="I22919" s="5">
        <v>44454</v>
      </c>
      <c r="J22919" s="5">
        <v>44392</v>
      </c>
      <c r="K22919" t="s">
        <v>38</v>
      </c>
      <c r="L229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19" s="5">
        <v>44423</v>
      </c>
      <c r="N22919">
        <v>1275644</v>
      </c>
      <c r="O22919" t="s">
        <v>5772</v>
      </c>
      <c r="P22919" t="s">
        <v>140</v>
      </c>
      <c r="Q22919" t="s">
        <v>32</v>
      </c>
      <c r="R22919" t="s">
        <v>55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25">
      <c r="A22920">
        <v>1051961</v>
      </c>
      <c r="B22920" t="s">
        <v>34</v>
      </c>
      <c r="C22920" t="s">
        <v>24</v>
      </c>
      <c r="D22920" t="s">
        <v>109</v>
      </c>
      <c r="E22920" t="s">
        <v>18054</v>
      </c>
      <c r="F22920" t="s">
        <v>89</v>
      </c>
      <c r="G22920" t="s">
        <v>48</v>
      </c>
      <c r="H22920" s="5">
        <v>44541</v>
      </c>
      <c r="I22920" s="5">
        <v>44332</v>
      </c>
      <c r="J22920" s="5">
        <v>44453</v>
      </c>
      <c r="K22920" t="s">
        <v>38</v>
      </c>
      <c r="L229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20" s="5">
        <v>44483</v>
      </c>
      <c r="N22920">
        <v>1283481</v>
      </c>
      <c r="O22920" t="s">
        <v>5772</v>
      </c>
      <c r="P22920" t="s">
        <v>111</v>
      </c>
      <c r="Q22920" t="s">
        <v>32</v>
      </c>
      <c r="R22920" t="s">
        <v>55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25">
      <c r="A22921">
        <v>995614</v>
      </c>
      <c r="B22921" t="s">
        <v>68</v>
      </c>
      <c r="C22921" t="s">
        <v>24</v>
      </c>
      <c r="D22921" t="s">
        <v>109</v>
      </c>
      <c r="E22921" t="s">
        <v>18055</v>
      </c>
      <c r="F22921" t="s">
        <v>89</v>
      </c>
      <c r="G22921" t="s">
        <v>48</v>
      </c>
      <c r="H22921" s="5">
        <v>44480</v>
      </c>
      <c r="I22921" s="5">
        <v>44332</v>
      </c>
      <c r="J22921" s="5">
        <v>44302</v>
      </c>
      <c r="K22921" t="s">
        <v>38</v>
      </c>
      <c r="L229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21" s="5">
        <v>44332</v>
      </c>
      <c r="N22921">
        <v>1220198</v>
      </c>
      <c r="O22921" t="s">
        <v>5772</v>
      </c>
      <c r="P22921" t="s">
        <v>111</v>
      </c>
      <c r="Q22921" t="s">
        <v>32</v>
      </c>
      <c r="R22921" t="s">
        <v>55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25">
      <c r="A22922">
        <v>671393</v>
      </c>
      <c r="B22922" t="s">
        <v>45</v>
      </c>
      <c r="C22922" t="s">
        <v>24</v>
      </c>
      <c r="D22922" t="s">
        <v>109</v>
      </c>
      <c r="E22922" t="s">
        <v>18056</v>
      </c>
      <c r="F22922" t="s">
        <v>89</v>
      </c>
      <c r="G22922" t="s">
        <v>48</v>
      </c>
      <c r="H22922" s="5">
        <v>44238</v>
      </c>
      <c r="I22922" s="5">
        <v>44300</v>
      </c>
      <c r="J22922" s="5">
        <v>44300</v>
      </c>
      <c r="K22922" t="s">
        <v>38</v>
      </c>
      <c r="L229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22" s="5">
        <v>44330</v>
      </c>
      <c r="N22922">
        <v>858305</v>
      </c>
      <c r="O22922" t="s">
        <v>5772</v>
      </c>
      <c r="P22922" t="s">
        <v>111</v>
      </c>
      <c r="Q22922" t="s">
        <v>32</v>
      </c>
      <c r="R22922" t="s">
        <v>55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25">
      <c r="A22923">
        <v>716741</v>
      </c>
      <c r="B22923" t="s">
        <v>158</v>
      </c>
      <c r="C22923" t="s">
        <v>24</v>
      </c>
      <c r="D22923" t="s">
        <v>109</v>
      </c>
      <c r="E22923" t="s">
        <v>18057</v>
      </c>
      <c r="F22923" t="s">
        <v>89</v>
      </c>
      <c r="G22923" t="s">
        <v>48</v>
      </c>
      <c r="H22923" s="5">
        <v>44297</v>
      </c>
      <c r="I22923" s="5">
        <v>44332</v>
      </c>
      <c r="J22923" s="5">
        <v>44271</v>
      </c>
      <c r="K22923" t="s">
        <v>38</v>
      </c>
      <c r="L229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23" s="5">
        <v>44302</v>
      </c>
      <c r="N22923">
        <v>910721</v>
      </c>
      <c r="O22923" t="s">
        <v>5772</v>
      </c>
      <c r="P22923" t="s">
        <v>903</v>
      </c>
      <c r="Q22923" t="s">
        <v>32</v>
      </c>
      <c r="R22923" t="s">
        <v>55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25">
      <c r="A22924">
        <v>784663</v>
      </c>
      <c r="B22924" t="s">
        <v>195</v>
      </c>
      <c r="C22924" t="s">
        <v>24</v>
      </c>
      <c r="D22924" t="s">
        <v>56</v>
      </c>
      <c r="E22924" t="s">
        <v>18058</v>
      </c>
      <c r="F22924" t="s">
        <v>89</v>
      </c>
      <c r="G22924" t="s">
        <v>48</v>
      </c>
      <c r="H22924" s="5">
        <v>44358</v>
      </c>
      <c r="I22924" s="5">
        <v>44392</v>
      </c>
      <c r="J22924" s="5">
        <v>44392</v>
      </c>
      <c r="K22924" t="s">
        <v>38</v>
      </c>
      <c r="L229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24" s="5">
        <v>44423</v>
      </c>
      <c r="N22924">
        <v>987896</v>
      </c>
      <c r="O22924" t="s">
        <v>5772</v>
      </c>
      <c r="P22924" t="s">
        <v>140</v>
      </c>
      <c r="Q22924" t="s">
        <v>32</v>
      </c>
      <c r="R22924" t="s">
        <v>55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25">
      <c r="A22925">
        <v>599475</v>
      </c>
      <c r="B22925" t="s">
        <v>87</v>
      </c>
      <c r="C22925" t="s">
        <v>24</v>
      </c>
      <c r="D22925" t="s">
        <v>56</v>
      </c>
      <c r="E22925" t="s">
        <v>18059</v>
      </c>
      <c r="F22925" t="s">
        <v>89</v>
      </c>
      <c r="G22925" t="s">
        <v>48</v>
      </c>
      <c r="H22925" s="5">
        <v>44479</v>
      </c>
      <c r="I22925" s="5">
        <v>44514</v>
      </c>
      <c r="J22925" s="5">
        <v>44327</v>
      </c>
      <c r="K22925" t="s">
        <v>38</v>
      </c>
      <c r="L229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25" s="5">
        <v>44358</v>
      </c>
      <c r="N22925">
        <v>769422</v>
      </c>
      <c r="O22925" t="s">
        <v>5772</v>
      </c>
      <c r="P22925" t="s">
        <v>140</v>
      </c>
      <c r="Q22925" t="s">
        <v>32</v>
      </c>
      <c r="R22925" t="s">
        <v>55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25">
      <c r="A22926">
        <v>1007695</v>
      </c>
      <c r="B22926" t="s">
        <v>84</v>
      </c>
      <c r="C22926" t="s">
        <v>24</v>
      </c>
      <c r="D22926" t="s">
        <v>56</v>
      </c>
      <c r="E22926" t="s">
        <v>1789</v>
      </c>
      <c r="F22926" t="s">
        <v>89</v>
      </c>
      <c r="G22926" t="s">
        <v>48</v>
      </c>
      <c r="H22926" s="5">
        <v>44511</v>
      </c>
      <c r="I22926" s="5">
        <v>44302</v>
      </c>
      <c r="J22926" s="5">
        <v>44298</v>
      </c>
      <c r="K22926" t="s">
        <v>38</v>
      </c>
      <c r="L229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26" s="5">
        <v>44328</v>
      </c>
      <c r="N22926">
        <v>1234330</v>
      </c>
      <c r="O22926" t="s">
        <v>5772</v>
      </c>
      <c r="P22926" t="s">
        <v>374</v>
      </c>
      <c r="Q22926" t="s">
        <v>32</v>
      </c>
      <c r="R22926" t="s">
        <v>55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25">
      <c r="A22927">
        <v>667193</v>
      </c>
      <c r="B22927" t="s">
        <v>130</v>
      </c>
      <c r="C22927" t="s">
        <v>24</v>
      </c>
      <c r="D22927" t="s">
        <v>56</v>
      </c>
      <c r="E22927" t="s">
        <v>18023</v>
      </c>
      <c r="F22927" t="s">
        <v>89</v>
      </c>
      <c r="G22927" t="s">
        <v>48</v>
      </c>
      <c r="H22927" s="5">
        <v>44238</v>
      </c>
      <c r="I22927" s="5">
        <v>44271</v>
      </c>
      <c r="J22927" s="5">
        <v>44269</v>
      </c>
      <c r="K22927" t="s">
        <v>38</v>
      </c>
      <c r="L229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27" s="5">
        <v>44300</v>
      </c>
      <c r="N22927">
        <v>852985</v>
      </c>
      <c r="O22927" t="s">
        <v>5772</v>
      </c>
      <c r="P22927" t="s">
        <v>374</v>
      </c>
      <c r="Q22927" t="s">
        <v>32</v>
      </c>
      <c r="R22927" t="s">
        <v>55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25">
      <c r="A22928">
        <v>815155</v>
      </c>
      <c r="B22928" t="s">
        <v>97</v>
      </c>
      <c r="C22928" t="s">
        <v>24</v>
      </c>
      <c r="D22928" t="s">
        <v>56</v>
      </c>
      <c r="E22928" t="s">
        <v>18060</v>
      </c>
      <c r="F22928" t="s">
        <v>89</v>
      </c>
      <c r="G22928" t="s">
        <v>48</v>
      </c>
      <c r="H22928" s="5">
        <v>44388</v>
      </c>
      <c r="I22928" s="5">
        <v>44332</v>
      </c>
      <c r="J22928" s="5">
        <v>44210</v>
      </c>
      <c r="K22928" t="s">
        <v>38</v>
      </c>
      <c r="L229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28" s="5">
        <v>44241</v>
      </c>
      <c r="N22928">
        <v>1022756</v>
      </c>
      <c r="O22928" t="s">
        <v>5772</v>
      </c>
      <c r="P22928" t="s">
        <v>111</v>
      </c>
      <c r="Q22928" t="s">
        <v>32</v>
      </c>
      <c r="R22928" t="s">
        <v>55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25">
      <c r="A22929">
        <v>585254</v>
      </c>
      <c r="B22929" t="s">
        <v>124</v>
      </c>
      <c r="C22929" t="s">
        <v>24</v>
      </c>
      <c r="D22929" t="s">
        <v>41</v>
      </c>
      <c r="E22929" t="s">
        <v>18061</v>
      </c>
      <c r="F22929" t="s">
        <v>89</v>
      </c>
      <c r="G22929" t="s">
        <v>48</v>
      </c>
      <c r="H22929" s="5">
        <v>44479</v>
      </c>
      <c r="I22929" s="5">
        <v>44302</v>
      </c>
      <c r="J22929" s="5">
        <v>44454</v>
      </c>
      <c r="K22929" t="s">
        <v>38</v>
      </c>
      <c r="L229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29" s="5">
        <v>44484</v>
      </c>
      <c r="N22929">
        <v>751972</v>
      </c>
      <c r="O22929" t="s">
        <v>5772</v>
      </c>
      <c r="P22929" t="s">
        <v>374</v>
      </c>
      <c r="Q22929" t="s">
        <v>32</v>
      </c>
      <c r="R22929" t="s">
        <v>55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25">
      <c r="A22930">
        <v>864821</v>
      </c>
      <c r="B22930" t="s">
        <v>34</v>
      </c>
      <c r="C22930" t="s">
        <v>24</v>
      </c>
      <c r="D22930" t="s">
        <v>41</v>
      </c>
      <c r="E22930" t="s">
        <v>18062</v>
      </c>
      <c r="F22930" t="s">
        <v>89</v>
      </c>
      <c r="G22930" t="s">
        <v>48</v>
      </c>
      <c r="H22930" s="5">
        <v>44450</v>
      </c>
      <c r="I22930" s="5">
        <v>44332</v>
      </c>
      <c r="J22930" s="5">
        <v>44331</v>
      </c>
      <c r="K22930" t="s">
        <v>38</v>
      </c>
      <c r="L229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30" s="5">
        <v>44362</v>
      </c>
      <c r="N22930">
        <v>1078008</v>
      </c>
      <c r="O22930" t="s">
        <v>5772</v>
      </c>
      <c r="P22930" t="s">
        <v>111</v>
      </c>
      <c r="Q22930" t="s">
        <v>32</v>
      </c>
      <c r="R22930" t="s">
        <v>55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25">
      <c r="A22931">
        <v>727377</v>
      </c>
      <c r="B22931" t="s">
        <v>137</v>
      </c>
      <c r="C22931" t="s">
        <v>24</v>
      </c>
      <c r="D22931" t="s">
        <v>76</v>
      </c>
      <c r="E22931" t="s">
        <v>18063</v>
      </c>
      <c r="F22931" t="s">
        <v>89</v>
      </c>
      <c r="G22931" t="s">
        <v>48</v>
      </c>
      <c r="H22931" s="5">
        <v>44297</v>
      </c>
      <c r="I22931" s="5">
        <v>44542</v>
      </c>
      <c r="J22931" s="5">
        <v>44542</v>
      </c>
      <c r="K22931" t="s">
        <v>38</v>
      </c>
      <c r="L229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31" s="5">
        <v>44573</v>
      </c>
      <c r="N22931">
        <v>922880</v>
      </c>
      <c r="O22931" t="s">
        <v>5772</v>
      </c>
      <c r="P22931" t="s">
        <v>374</v>
      </c>
      <c r="Q22931" t="s">
        <v>32</v>
      </c>
      <c r="R22931" t="s">
        <v>55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25">
      <c r="A22932">
        <v>1016171</v>
      </c>
      <c r="B22932" t="s">
        <v>195</v>
      </c>
      <c r="C22932" t="s">
        <v>24</v>
      </c>
      <c r="D22932" t="s">
        <v>76</v>
      </c>
      <c r="E22932" t="s">
        <v>2293</v>
      </c>
      <c r="F22932" t="s">
        <v>89</v>
      </c>
      <c r="G22932" t="s">
        <v>48</v>
      </c>
      <c r="H22932" s="5">
        <v>44511</v>
      </c>
      <c r="I22932" s="5">
        <v>44332</v>
      </c>
      <c r="J22932" s="5">
        <v>44299</v>
      </c>
      <c r="K22932" t="s">
        <v>38</v>
      </c>
      <c r="L229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32" s="5">
        <v>44329</v>
      </c>
      <c r="N22932">
        <v>1243670</v>
      </c>
      <c r="O22932" t="s">
        <v>5772</v>
      </c>
      <c r="P22932" t="s">
        <v>374</v>
      </c>
      <c r="Q22932" t="s">
        <v>32</v>
      </c>
      <c r="R22932" t="s">
        <v>55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25">
      <c r="A22933">
        <v>969421</v>
      </c>
      <c r="B22933" t="s">
        <v>50</v>
      </c>
      <c r="C22933" t="s">
        <v>24</v>
      </c>
      <c r="D22933" t="s">
        <v>76</v>
      </c>
      <c r="E22933" t="s">
        <v>18064</v>
      </c>
      <c r="F22933" t="s">
        <v>89</v>
      </c>
      <c r="G22933" t="s">
        <v>48</v>
      </c>
      <c r="H22933" s="5">
        <v>44480</v>
      </c>
      <c r="I22933" s="5">
        <v>44243</v>
      </c>
      <c r="J22933" s="5">
        <v>44515</v>
      </c>
      <c r="K22933" t="s">
        <v>38</v>
      </c>
      <c r="L229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33" s="5">
        <v>44545</v>
      </c>
      <c r="N22933">
        <v>1190632</v>
      </c>
      <c r="O22933" t="s">
        <v>5772</v>
      </c>
      <c r="P22933" t="s">
        <v>111</v>
      </c>
      <c r="Q22933" t="s">
        <v>32</v>
      </c>
      <c r="R22933" t="s">
        <v>55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25">
      <c r="A22934">
        <v>984147</v>
      </c>
      <c r="B22934" t="s">
        <v>130</v>
      </c>
      <c r="C22934" t="s">
        <v>24</v>
      </c>
      <c r="D22934" t="s">
        <v>92</v>
      </c>
      <c r="E22934" t="s">
        <v>18065</v>
      </c>
      <c r="F22934" t="s">
        <v>89</v>
      </c>
      <c r="G22934" t="s">
        <v>48</v>
      </c>
      <c r="H22934" s="5">
        <v>44480</v>
      </c>
      <c r="I22934" s="5">
        <v>44329</v>
      </c>
      <c r="J22934" s="5">
        <v>44328</v>
      </c>
      <c r="K22934" t="s">
        <v>38</v>
      </c>
      <c r="L229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34" s="5">
        <v>44359</v>
      </c>
      <c r="N22934">
        <v>1207935</v>
      </c>
      <c r="O22934" t="s">
        <v>5772</v>
      </c>
      <c r="P22934" t="s">
        <v>140</v>
      </c>
      <c r="Q22934" t="s">
        <v>32</v>
      </c>
      <c r="R22934" t="s">
        <v>55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25">
      <c r="A22935">
        <v>819971</v>
      </c>
      <c r="B22935" t="s">
        <v>34</v>
      </c>
      <c r="C22935" t="s">
        <v>24</v>
      </c>
      <c r="D22935" t="s">
        <v>92</v>
      </c>
      <c r="E22935" t="s">
        <v>18066</v>
      </c>
      <c r="F22935" t="s">
        <v>89</v>
      </c>
      <c r="G22935" t="s">
        <v>48</v>
      </c>
      <c r="H22935" s="5">
        <v>44419</v>
      </c>
      <c r="I22935" s="5">
        <v>44239</v>
      </c>
      <c r="J22935" s="5">
        <v>44267</v>
      </c>
      <c r="K22935" t="s">
        <v>38</v>
      </c>
      <c r="L229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35" s="5">
        <v>44298</v>
      </c>
      <c r="N22935">
        <v>1028147</v>
      </c>
      <c r="O22935" t="s">
        <v>5772</v>
      </c>
      <c r="P22935" t="s">
        <v>903</v>
      </c>
      <c r="Q22935" t="s">
        <v>32</v>
      </c>
      <c r="R22935" t="s">
        <v>55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25">
      <c r="A22936">
        <v>772806</v>
      </c>
      <c r="B22936" t="s">
        <v>158</v>
      </c>
      <c r="C22936" t="s">
        <v>24</v>
      </c>
      <c r="D22936" t="s">
        <v>92</v>
      </c>
      <c r="E22936" t="s">
        <v>737</v>
      </c>
      <c r="F22936" t="s">
        <v>89</v>
      </c>
      <c r="G22936" t="s">
        <v>48</v>
      </c>
      <c r="H22936" s="5">
        <v>44358</v>
      </c>
      <c r="I22936" s="5">
        <v>44239</v>
      </c>
      <c r="J22936" s="5">
        <v>44208</v>
      </c>
      <c r="K22936" t="s">
        <v>38</v>
      </c>
      <c r="L229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36" s="5">
        <v>44239</v>
      </c>
      <c r="N22936">
        <v>974802</v>
      </c>
      <c r="O22936" t="s">
        <v>5772</v>
      </c>
      <c r="P22936" t="s">
        <v>903</v>
      </c>
      <c r="Q22936" t="s">
        <v>32</v>
      </c>
      <c r="R22936" t="s">
        <v>55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25">
      <c r="A22937">
        <v>850452</v>
      </c>
      <c r="B22937" t="s">
        <v>132</v>
      </c>
      <c r="C22937" t="s">
        <v>24</v>
      </c>
      <c r="D22937" t="s">
        <v>92</v>
      </c>
      <c r="E22937" t="s">
        <v>18067</v>
      </c>
      <c r="F22937" t="s">
        <v>89</v>
      </c>
      <c r="G22937" t="s">
        <v>48</v>
      </c>
      <c r="H22937" s="5">
        <v>44419</v>
      </c>
      <c r="I22937" s="5">
        <v>44271</v>
      </c>
      <c r="J22937" s="5">
        <v>44423</v>
      </c>
      <c r="K22937" t="s">
        <v>38</v>
      </c>
      <c r="L229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37" s="5">
        <v>44454</v>
      </c>
      <c r="N22937">
        <v>1062278</v>
      </c>
      <c r="O22937" t="s">
        <v>5772</v>
      </c>
      <c r="P22937" t="s">
        <v>903</v>
      </c>
      <c r="Q22937" t="s">
        <v>32</v>
      </c>
      <c r="R22937" t="s">
        <v>55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25">
      <c r="A22938">
        <v>744388</v>
      </c>
      <c r="B22938" t="s">
        <v>87</v>
      </c>
      <c r="C22938" t="s">
        <v>24</v>
      </c>
      <c r="D22938" t="s">
        <v>120</v>
      </c>
      <c r="E22938" t="s">
        <v>18068</v>
      </c>
      <c r="F22938" t="s">
        <v>89</v>
      </c>
      <c r="G22938" t="s">
        <v>48</v>
      </c>
      <c r="H22938" s="5">
        <v>44327</v>
      </c>
      <c r="I22938" s="5">
        <v>44212</v>
      </c>
      <c r="J22938" s="5">
        <v>44212</v>
      </c>
      <c r="K22938" t="s">
        <v>38</v>
      </c>
      <c r="L229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38" s="5">
        <v>44243</v>
      </c>
      <c r="N22938">
        <v>942863</v>
      </c>
      <c r="O22938" t="s">
        <v>5772</v>
      </c>
      <c r="P22938" t="s">
        <v>140</v>
      </c>
      <c r="Q22938" t="s">
        <v>32</v>
      </c>
      <c r="R22938" t="s">
        <v>55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25">
      <c r="A22939">
        <v>556079</v>
      </c>
      <c r="B22939" t="s">
        <v>236</v>
      </c>
      <c r="C22939" t="s">
        <v>24</v>
      </c>
      <c r="D22939" t="s">
        <v>120</v>
      </c>
      <c r="E22939" t="s">
        <v>18069</v>
      </c>
      <c r="F22939" t="s">
        <v>89</v>
      </c>
      <c r="G22939" t="s">
        <v>48</v>
      </c>
      <c r="H22939" s="5">
        <v>44418</v>
      </c>
      <c r="I22939" s="5">
        <v>44332</v>
      </c>
      <c r="J22939" s="5">
        <v>44242</v>
      </c>
      <c r="K22939" t="s">
        <v>38</v>
      </c>
      <c r="L229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39" s="5">
        <v>44270</v>
      </c>
      <c r="N22939">
        <v>716082</v>
      </c>
      <c r="O22939" t="s">
        <v>5772</v>
      </c>
      <c r="P22939" t="s">
        <v>374</v>
      </c>
      <c r="Q22939" t="s">
        <v>32</v>
      </c>
      <c r="R22939" t="s">
        <v>55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25">
      <c r="A22940">
        <v>849438</v>
      </c>
      <c r="B22940" t="s">
        <v>34</v>
      </c>
      <c r="C22940" t="s">
        <v>24</v>
      </c>
      <c r="D22940" t="s">
        <v>120</v>
      </c>
      <c r="E22940" t="s">
        <v>18070</v>
      </c>
      <c r="F22940" t="s">
        <v>89</v>
      </c>
      <c r="G22940" t="s">
        <v>48</v>
      </c>
      <c r="H22940" s="5">
        <v>44419</v>
      </c>
      <c r="I22940" s="5">
        <v>44212</v>
      </c>
      <c r="J22940" s="5">
        <v>44212</v>
      </c>
      <c r="K22940" t="s">
        <v>38</v>
      </c>
      <c r="L229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40" s="5">
        <v>44243</v>
      </c>
      <c r="N22940">
        <v>1061157</v>
      </c>
      <c r="O22940" t="s">
        <v>5772</v>
      </c>
      <c r="P22940" t="s">
        <v>111</v>
      </c>
      <c r="Q22940" t="s">
        <v>32</v>
      </c>
      <c r="R22940" t="s">
        <v>55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25">
      <c r="A22941">
        <v>793642</v>
      </c>
      <c r="B22941" t="s">
        <v>236</v>
      </c>
      <c r="C22941" t="s">
        <v>24</v>
      </c>
      <c r="D22941" t="s">
        <v>126</v>
      </c>
      <c r="E22941" t="s">
        <v>18071</v>
      </c>
      <c r="F22941" t="s">
        <v>89</v>
      </c>
      <c r="G22941" t="s">
        <v>48</v>
      </c>
      <c r="H22941" s="5">
        <v>44358</v>
      </c>
      <c r="I22941" s="5">
        <v>44271</v>
      </c>
      <c r="J22941" s="5">
        <v>44362</v>
      </c>
      <c r="K22941" t="s">
        <v>38</v>
      </c>
      <c r="L229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41" s="5">
        <v>44392</v>
      </c>
      <c r="N22941">
        <v>998167</v>
      </c>
      <c r="O22941" t="s">
        <v>5772</v>
      </c>
      <c r="P22941" t="s">
        <v>140</v>
      </c>
      <c r="Q22941" t="s">
        <v>32</v>
      </c>
      <c r="R22941" t="s">
        <v>55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25">
      <c r="A22942">
        <v>623471</v>
      </c>
      <c r="B22942" t="s">
        <v>23</v>
      </c>
      <c r="C22942" t="s">
        <v>24</v>
      </c>
      <c r="D22942" t="s">
        <v>35</v>
      </c>
      <c r="E22942" t="s">
        <v>18072</v>
      </c>
      <c r="F22942" t="s">
        <v>89</v>
      </c>
      <c r="G22942" t="s">
        <v>48</v>
      </c>
      <c r="H22942" s="5">
        <v>44540</v>
      </c>
      <c r="I22942" s="5">
        <v>44545</v>
      </c>
      <c r="J22942" s="5">
        <v>44545</v>
      </c>
      <c r="K22942" t="s">
        <v>38</v>
      </c>
      <c r="L229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42" s="5">
        <v>44576</v>
      </c>
      <c r="N22942">
        <v>799035</v>
      </c>
      <c r="O22942" t="s">
        <v>5772</v>
      </c>
      <c r="P22942" t="s">
        <v>140</v>
      </c>
      <c r="Q22942" t="s">
        <v>32</v>
      </c>
      <c r="R22942" t="s">
        <v>55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25">
      <c r="A22943">
        <v>675500</v>
      </c>
      <c r="B22943" t="s">
        <v>130</v>
      </c>
      <c r="C22943" t="s">
        <v>24</v>
      </c>
      <c r="D22943" t="s">
        <v>25</v>
      </c>
      <c r="E22943" t="s">
        <v>18073</v>
      </c>
      <c r="F22943" t="s">
        <v>89</v>
      </c>
      <c r="G22943" t="s">
        <v>48</v>
      </c>
      <c r="H22943" s="5">
        <v>44238</v>
      </c>
      <c r="I22943" s="5">
        <v>44332</v>
      </c>
      <c r="J22943" s="5">
        <v>44271</v>
      </c>
      <c r="K22943" t="s">
        <v>38</v>
      </c>
      <c r="L229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43" s="5">
        <v>44302</v>
      </c>
      <c r="N22943">
        <v>863310</v>
      </c>
      <c r="O22943" t="s">
        <v>5772</v>
      </c>
      <c r="P22943" t="s">
        <v>374</v>
      </c>
      <c r="Q22943" t="s">
        <v>32</v>
      </c>
      <c r="R22943" t="s">
        <v>55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25">
      <c r="A22944">
        <v>651918</v>
      </c>
      <c r="B22944" t="s">
        <v>45</v>
      </c>
      <c r="C22944" t="s">
        <v>24</v>
      </c>
      <c r="D22944" t="s">
        <v>25</v>
      </c>
      <c r="E22944" t="s">
        <v>18074</v>
      </c>
      <c r="F22944" t="s">
        <v>89</v>
      </c>
      <c r="G22944" t="s">
        <v>48</v>
      </c>
      <c r="H22944" s="5">
        <v>44207</v>
      </c>
      <c r="I22944" s="5">
        <v>44332</v>
      </c>
      <c r="J22944" s="5">
        <v>44269</v>
      </c>
      <c r="K22944" t="s">
        <v>38</v>
      </c>
      <c r="L229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44" s="5">
        <v>44300</v>
      </c>
      <c r="N22944">
        <v>833853</v>
      </c>
      <c r="O22944" t="s">
        <v>5772</v>
      </c>
      <c r="P22944" t="s">
        <v>903</v>
      </c>
      <c r="Q22944" t="s">
        <v>32</v>
      </c>
      <c r="R22944" t="s">
        <v>55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25">
      <c r="A22945">
        <v>789683</v>
      </c>
      <c r="B22945" t="s">
        <v>50</v>
      </c>
      <c r="C22945" t="s">
        <v>24</v>
      </c>
      <c r="D22945" t="s">
        <v>25</v>
      </c>
      <c r="E22945" t="s">
        <v>18075</v>
      </c>
      <c r="F22945" t="s">
        <v>89</v>
      </c>
      <c r="G22945" t="s">
        <v>48</v>
      </c>
      <c r="H22945" s="5">
        <v>44388</v>
      </c>
      <c r="I22945" s="5">
        <v>44332</v>
      </c>
      <c r="J22945" s="5">
        <v>44454</v>
      </c>
      <c r="K22945" t="s">
        <v>38</v>
      </c>
      <c r="L229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45" s="5">
        <v>44484</v>
      </c>
      <c r="N22945">
        <v>993630</v>
      </c>
      <c r="O22945" t="s">
        <v>5772</v>
      </c>
      <c r="P22945" t="s">
        <v>903</v>
      </c>
      <c r="Q22945" t="s">
        <v>32</v>
      </c>
      <c r="R22945" t="s">
        <v>55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25">
      <c r="A22946">
        <v>638758</v>
      </c>
      <c r="B22946" t="s">
        <v>144</v>
      </c>
      <c r="C22946" t="s">
        <v>24</v>
      </c>
      <c r="D22946" t="s">
        <v>51</v>
      </c>
      <c r="E22946" t="s">
        <v>18076</v>
      </c>
      <c r="F22946" t="s">
        <v>89</v>
      </c>
      <c r="G22946" t="s">
        <v>48</v>
      </c>
      <c r="H22946" s="5">
        <v>44540</v>
      </c>
      <c r="I22946" s="5">
        <v>44212</v>
      </c>
      <c r="J22946" s="5">
        <v>44212</v>
      </c>
      <c r="K22946" t="s">
        <v>38</v>
      </c>
      <c r="L229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46" s="5">
        <v>44243</v>
      </c>
      <c r="N22946">
        <v>818197</v>
      </c>
      <c r="O22946" t="s">
        <v>5772</v>
      </c>
      <c r="P22946" t="s">
        <v>903</v>
      </c>
      <c r="Q22946" t="s">
        <v>32</v>
      </c>
      <c r="R22946" t="s">
        <v>55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25">
      <c r="A22947">
        <v>818712</v>
      </c>
      <c r="B22947" t="s">
        <v>132</v>
      </c>
      <c r="C22947" t="s">
        <v>24</v>
      </c>
      <c r="D22947" t="s">
        <v>56</v>
      </c>
      <c r="E22947" t="s">
        <v>18077</v>
      </c>
      <c r="F22947" t="s">
        <v>89</v>
      </c>
      <c r="G22947" t="s">
        <v>48</v>
      </c>
      <c r="H22947" s="5">
        <v>44388</v>
      </c>
      <c r="I22947" s="5">
        <v>44300</v>
      </c>
      <c r="J22947" s="5">
        <v>44300</v>
      </c>
      <c r="K22947" t="s">
        <v>38</v>
      </c>
      <c r="L229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47" s="5">
        <v>44330</v>
      </c>
      <c r="N22947">
        <v>1026720</v>
      </c>
      <c r="O22947" t="s">
        <v>5772</v>
      </c>
      <c r="P22947" t="s">
        <v>111</v>
      </c>
      <c r="Q22947" t="s">
        <v>32</v>
      </c>
      <c r="R22947" t="s">
        <v>55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25">
      <c r="A22948">
        <v>683587</v>
      </c>
      <c r="B22948" t="s">
        <v>50</v>
      </c>
      <c r="C22948" t="s">
        <v>24</v>
      </c>
      <c r="D22948" t="s">
        <v>41</v>
      </c>
      <c r="E22948" t="s">
        <v>4407</v>
      </c>
      <c r="F22948" t="s">
        <v>89</v>
      </c>
      <c r="G22948" t="s">
        <v>48</v>
      </c>
      <c r="H22948" s="5">
        <v>44238</v>
      </c>
      <c r="I22948" s="5">
        <v>44271</v>
      </c>
      <c r="J22948" s="5">
        <v>44271</v>
      </c>
      <c r="K22948" t="s">
        <v>38</v>
      </c>
      <c r="L229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48" s="5">
        <v>44302</v>
      </c>
      <c r="N22948">
        <v>872928</v>
      </c>
      <c r="O22948" t="s">
        <v>5772</v>
      </c>
      <c r="P22948" t="s">
        <v>140</v>
      </c>
      <c r="Q22948" t="s">
        <v>32</v>
      </c>
      <c r="R22948" t="s">
        <v>55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25">
      <c r="A22949">
        <v>582014</v>
      </c>
      <c r="B22949" t="s">
        <v>137</v>
      </c>
      <c r="C22949" t="s">
        <v>24</v>
      </c>
      <c r="D22949" t="s">
        <v>76</v>
      </c>
      <c r="E22949" t="s">
        <v>5471</v>
      </c>
      <c r="F22949" t="s">
        <v>89</v>
      </c>
      <c r="G22949" t="s">
        <v>48</v>
      </c>
      <c r="H22949" s="5">
        <v>44449</v>
      </c>
      <c r="I22949" s="5">
        <v>44510</v>
      </c>
      <c r="J22949" s="5">
        <v>44510</v>
      </c>
      <c r="K22949" t="s">
        <v>38</v>
      </c>
      <c r="L229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49" s="5">
        <v>44540</v>
      </c>
      <c r="N22949">
        <v>748033</v>
      </c>
      <c r="O22949" t="s">
        <v>5772</v>
      </c>
      <c r="P22949" t="s">
        <v>140</v>
      </c>
      <c r="Q22949" t="s">
        <v>32</v>
      </c>
      <c r="R22949" t="s">
        <v>55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25">
      <c r="A22950">
        <v>629654</v>
      </c>
      <c r="B22950" t="s">
        <v>34</v>
      </c>
      <c r="C22950" t="s">
        <v>24</v>
      </c>
      <c r="D22950" t="s">
        <v>25</v>
      </c>
      <c r="E22950" t="s">
        <v>18078</v>
      </c>
      <c r="F22950" t="s">
        <v>89</v>
      </c>
      <c r="G22950" t="s">
        <v>48</v>
      </c>
      <c r="H22950" s="5">
        <v>44540</v>
      </c>
      <c r="I22950" s="5">
        <v>44243</v>
      </c>
      <c r="J22950" s="5">
        <v>44328</v>
      </c>
      <c r="K22950" t="s">
        <v>38</v>
      </c>
      <c r="L229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50" s="5">
        <v>44359</v>
      </c>
      <c r="N22950">
        <v>806724</v>
      </c>
      <c r="O22950" t="s">
        <v>5772</v>
      </c>
      <c r="P22950" t="s">
        <v>140</v>
      </c>
      <c r="Q22950" t="s">
        <v>32</v>
      </c>
      <c r="R22950" t="s">
        <v>55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25">
      <c r="A22951">
        <v>872722</v>
      </c>
      <c r="B22951" t="s">
        <v>45</v>
      </c>
      <c r="C22951" t="s">
        <v>24</v>
      </c>
      <c r="D22951" t="s">
        <v>25</v>
      </c>
      <c r="E22951" t="s">
        <v>18079</v>
      </c>
      <c r="F22951" t="s">
        <v>89</v>
      </c>
      <c r="G22951" t="s">
        <v>48</v>
      </c>
      <c r="H22951" s="5">
        <v>44450</v>
      </c>
      <c r="I22951" s="5">
        <v>44211</v>
      </c>
      <c r="J22951" s="5">
        <v>44483</v>
      </c>
      <c r="K22951" t="s">
        <v>38</v>
      </c>
      <c r="L229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51" s="5">
        <v>44514</v>
      </c>
      <c r="N22951">
        <v>1086928</v>
      </c>
      <c r="O22951" t="s">
        <v>5772</v>
      </c>
      <c r="P22951" t="s">
        <v>374</v>
      </c>
      <c r="Q22951" t="s">
        <v>32</v>
      </c>
      <c r="R22951" t="s">
        <v>55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25">
      <c r="A22952">
        <v>549867</v>
      </c>
      <c r="B22952" t="s">
        <v>68</v>
      </c>
      <c r="C22952" t="s">
        <v>24</v>
      </c>
      <c r="D22952" t="s">
        <v>41</v>
      </c>
      <c r="E22952" t="s">
        <v>10474</v>
      </c>
      <c r="F22952" t="s">
        <v>89</v>
      </c>
      <c r="G22952" t="s">
        <v>48</v>
      </c>
      <c r="H22952" s="5">
        <v>44387</v>
      </c>
      <c r="I22952" s="5">
        <v>44271</v>
      </c>
      <c r="J22952" s="5">
        <v>44421</v>
      </c>
      <c r="K22952" t="s">
        <v>38</v>
      </c>
      <c r="L229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52" s="5">
        <v>44452</v>
      </c>
      <c r="N22952">
        <v>708834</v>
      </c>
      <c r="O22952" t="s">
        <v>5772</v>
      </c>
      <c r="P22952" t="s">
        <v>903</v>
      </c>
      <c r="Q22952" t="s">
        <v>32</v>
      </c>
      <c r="R22952" t="s">
        <v>55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25">
      <c r="A22953">
        <v>621518</v>
      </c>
      <c r="B22953" t="s">
        <v>45</v>
      </c>
      <c r="C22953" t="s">
        <v>24</v>
      </c>
      <c r="D22953" t="s">
        <v>76</v>
      </c>
      <c r="E22953" t="s">
        <v>399</v>
      </c>
      <c r="F22953" t="s">
        <v>89</v>
      </c>
      <c r="G22953" t="s">
        <v>48</v>
      </c>
      <c r="H22953" s="5">
        <v>44510</v>
      </c>
      <c r="I22953" s="5">
        <v>44243</v>
      </c>
      <c r="J22953" s="5">
        <v>44270</v>
      </c>
      <c r="K22953" t="s">
        <v>38</v>
      </c>
      <c r="L229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53" s="5">
        <v>44301</v>
      </c>
      <c r="N22953">
        <v>796557</v>
      </c>
      <c r="O22953" t="s">
        <v>5772</v>
      </c>
      <c r="P22953" t="s">
        <v>374</v>
      </c>
      <c r="Q22953" t="s">
        <v>32</v>
      </c>
      <c r="R22953" t="s">
        <v>55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25">
      <c r="A22954">
        <v>995299</v>
      </c>
      <c r="B22954" t="s">
        <v>104</v>
      </c>
      <c r="C22954" t="s">
        <v>24</v>
      </c>
      <c r="D22954" t="s">
        <v>81</v>
      </c>
      <c r="E22954" t="s">
        <v>18080</v>
      </c>
      <c r="F22954" t="s">
        <v>89</v>
      </c>
      <c r="G22954" t="s">
        <v>48</v>
      </c>
      <c r="H22954" s="5">
        <v>44480</v>
      </c>
      <c r="I22954" s="5">
        <v>44483</v>
      </c>
      <c r="J22954" s="5">
        <v>44483</v>
      </c>
      <c r="K22954" t="s">
        <v>38</v>
      </c>
      <c r="L229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54" s="5">
        <v>44514</v>
      </c>
      <c r="N22954">
        <v>1220070</v>
      </c>
      <c r="O22954" t="s">
        <v>5772</v>
      </c>
      <c r="P22954" t="s">
        <v>374</v>
      </c>
      <c r="Q22954" t="s">
        <v>32</v>
      </c>
      <c r="R22954" t="s">
        <v>55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25">
      <c r="A22955">
        <v>968585</v>
      </c>
      <c r="B22955" t="s">
        <v>114</v>
      </c>
      <c r="C22955" t="s">
        <v>24</v>
      </c>
      <c r="D22955" t="s">
        <v>81</v>
      </c>
      <c r="E22955" t="s">
        <v>18081</v>
      </c>
      <c r="F22955" t="s">
        <v>89</v>
      </c>
      <c r="G22955" t="s">
        <v>48</v>
      </c>
      <c r="H22955" s="5">
        <v>44480</v>
      </c>
      <c r="I22955" s="5">
        <v>44332</v>
      </c>
      <c r="J22955" s="5">
        <v>44362</v>
      </c>
      <c r="K22955" t="s">
        <v>38</v>
      </c>
      <c r="L229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55" s="5">
        <v>44392</v>
      </c>
      <c r="N22955">
        <v>1189562</v>
      </c>
      <c r="O22955" t="s">
        <v>5772</v>
      </c>
      <c r="P22955" t="s">
        <v>903</v>
      </c>
      <c r="Q22955" t="s">
        <v>32</v>
      </c>
      <c r="R22955" t="s">
        <v>55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25">
      <c r="A22956">
        <v>604926</v>
      </c>
      <c r="B22956" t="s">
        <v>296</v>
      </c>
      <c r="C22956" t="s">
        <v>24</v>
      </c>
      <c r="D22956" t="s">
        <v>51</v>
      </c>
      <c r="E22956" t="s">
        <v>5052</v>
      </c>
      <c r="F22956" t="s">
        <v>89</v>
      </c>
      <c r="G22956" t="s">
        <v>48</v>
      </c>
      <c r="H22956" s="5">
        <v>44510</v>
      </c>
      <c r="I22956" s="5">
        <v>44358</v>
      </c>
      <c r="J22956" s="5">
        <v>44358</v>
      </c>
      <c r="K22956" t="s">
        <v>38</v>
      </c>
      <c r="L229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56" s="5">
        <v>44388</v>
      </c>
      <c r="N22956">
        <v>776040</v>
      </c>
      <c r="O22956" t="s">
        <v>5772</v>
      </c>
      <c r="P22956" t="s">
        <v>140</v>
      </c>
      <c r="Q22956" t="s">
        <v>32</v>
      </c>
      <c r="R22956" t="s">
        <v>55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25">
      <c r="A22957">
        <v>1001397</v>
      </c>
      <c r="B22957" t="s">
        <v>84</v>
      </c>
      <c r="C22957" t="s">
        <v>24</v>
      </c>
      <c r="D22957" t="s">
        <v>51</v>
      </c>
      <c r="E22957" t="s">
        <v>18082</v>
      </c>
      <c r="F22957" t="s">
        <v>89</v>
      </c>
      <c r="G22957" t="s">
        <v>48</v>
      </c>
      <c r="H22957" s="5">
        <v>44511</v>
      </c>
      <c r="I22957" s="5">
        <v>44301</v>
      </c>
      <c r="J22957" s="5">
        <v>44512</v>
      </c>
      <c r="K22957" t="s">
        <v>38</v>
      </c>
      <c r="L229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57" s="5">
        <v>44542</v>
      </c>
      <c r="N22957">
        <v>1226975</v>
      </c>
      <c r="O22957" t="s">
        <v>5772</v>
      </c>
      <c r="P22957" t="s">
        <v>140</v>
      </c>
      <c r="Q22957" t="s">
        <v>32</v>
      </c>
      <c r="R22957" t="s">
        <v>55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25">
      <c r="A22958">
        <v>711527</v>
      </c>
      <c r="B22958" t="s">
        <v>84</v>
      </c>
      <c r="C22958" t="s">
        <v>24</v>
      </c>
      <c r="D22958" t="s">
        <v>51</v>
      </c>
      <c r="E22958" t="s">
        <v>18083</v>
      </c>
      <c r="F22958" t="s">
        <v>89</v>
      </c>
      <c r="G22958" t="s">
        <v>48</v>
      </c>
      <c r="H22958" s="5">
        <v>44266</v>
      </c>
      <c r="I22958" s="5">
        <v>44515</v>
      </c>
      <c r="J22958" s="5">
        <v>44515</v>
      </c>
      <c r="K22958" t="s">
        <v>38</v>
      </c>
      <c r="L229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58" s="5">
        <v>44545</v>
      </c>
      <c r="N22958">
        <v>904491</v>
      </c>
      <c r="O22958" t="s">
        <v>5772</v>
      </c>
      <c r="P22958" t="s">
        <v>140</v>
      </c>
      <c r="Q22958" t="s">
        <v>32</v>
      </c>
      <c r="R22958" t="s">
        <v>55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25">
      <c r="A22959">
        <v>822307</v>
      </c>
      <c r="B22959" t="s">
        <v>91</v>
      </c>
      <c r="C22959" t="s">
        <v>24</v>
      </c>
      <c r="D22959" t="s">
        <v>51</v>
      </c>
      <c r="E22959" t="s">
        <v>18084</v>
      </c>
      <c r="F22959" t="s">
        <v>89</v>
      </c>
      <c r="G22959" t="s">
        <v>48</v>
      </c>
      <c r="H22959" s="5">
        <v>44388</v>
      </c>
      <c r="I22959" s="5">
        <v>44484</v>
      </c>
      <c r="J22959" s="5">
        <v>44421</v>
      </c>
      <c r="K22959" t="s">
        <v>38</v>
      </c>
      <c r="L229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59" s="5">
        <v>44452</v>
      </c>
      <c r="N22959">
        <v>1030735</v>
      </c>
      <c r="O22959" t="s">
        <v>5772</v>
      </c>
      <c r="P22959" t="s">
        <v>140</v>
      </c>
      <c r="Q22959" t="s">
        <v>32</v>
      </c>
      <c r="R22959" t="s">
        <v>55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25">
      <c r="A22960">
        <v>785240</v>
      </c>
      <c r="B22960" t="s">
        <v>61</v>
      </c>
      <c r="C22960" t="s">
        <v>24</v>
      </c>
      <c r="D22960" t="s">
        <v>51</v>
      </c>
      <c r="E22960" t="s">
        <v>18085</v>
      </c>
      <c r="F22960" t="s">
        <v>89</v>
      </c>
      <c r="G22960" t="s">
        <v>48</v>
      </c>
      <c r="H22960" s="5">
        <v>44358</v>
      </c>
      <c r="I22960" s="5">
        <v>44269</v>
      </c>
      <c r="J22960" s="5">
        <v>44300</v>
      </c>
      <c r="K22960" t="s">
        <v>38</v>
      </c>
      <c r="L229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60" s="5">
        <v>44330</v>
      </c>
      <c r="N22960">
        <v>988520</v>
      </c>
      <c r="O22960" t="s">
        <v>5772</v>
      </c>
      <c r="P22960" t="s">
        <v>140</v>
      </c>
      <c r="Q22960" t="s">
        <v>32</v>
      </c>
      <c r="R22960" t="s">
        <v>55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25">
      <c r="A22961">
        <v>1031152</v>
      </c>
      <c r="B22961" t="s">
        <v>23</v>
      </c>
      <c r="C22961" t="s">
        <v>24</v>
      </c>
      <c r="D22961" t="s">
        <v>51</v>
      </c>
      <c r="E22961" t="s">
        <v>566</v>
      </c>
      <c r="F22961" t="s">
        <v>89</v>
      </c>
      <c r="G22961" t="s">
        <v>48</v>
      </c>
      <c r="H22961" s="5">
        <v>44541</v>
      </c>
      <c r="I22961" s="5">
        <v>44271</v>
      </c>
      <c r="J22961" s="5">
        <v>44242</v>
      </c>
      <c r="K22961" t="s">
        <v>38</v>
      </c>
      <c r="L229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61" s="5">
        <v>44270</v>
      </c>
      <c r="N22961">
        <v>1260789</v>
      </c>
      <c r="O22961" t="s">
        <v>5772</v>
      </c>
      <c r="P22961" t="s">
        <v>374</v>
      </c>
      <c r="Q22961" t="s">
        <v>32</v>
      </c>
      <c r="R22961" t="s">
        <v>55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25">
      <c r="A22962">
        <v>904442</v>
      </c>
      <c r="B22962" t="s">
        <v>61</v>
      </c>
      <c r="C22962" t="s">
        <v>24</v>
      </c>
      <c r="D22962" t="s">
        <v>51</v>
      </c>
      <c r="E22962" t="s">
        <v>18086</v>
      </c>
      <c r="F22962" t="s">
        <v>89</v>
      </c>
      <c r="G22962" t="s">
        <v>48</v>
      </c>
      <c r="H22962" s="5">
        <v>44511</v>
      </c>
      <c r="I22962" s="5">
        <v>44483</v>
      </c>
      <c r="J22962" s="5">
        <v>44453</v>
      </c>
      <c r="K22962" t="s">
        <v>38</v>
      </c>
      <c r="L229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62" s="5">
        <v>44483</v>
      </c>
      <c r="N22962">
        <v>1124993</v>
      </c>
      <c r="O22962" t="s">
        <v>5772</v>
      </c>
      <c r="P22962" t="s">
        <v>111</v>
      </c>
      <c r="Q22962" t="s">
        <v>32</v>
      </c>
      <c r="R22962" t="s">
        <v>55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25">
      <c r="A22963">
        <v>564317</v>
      </c>
      <c r="B22963" t="s">
        <v>34</v>
      </c>
      <c r="C22963" t="s">
        <v>24</v>
      </c>
      <c r="D22963" t="s">
        <v>51</v>
      </c>
      <c r="E22963" t="s">
        <v>517</v>
      </c>
      <c r="F22963" t="s">
        <v>89</v>
      </c>
      <c r="G22963" t="s">
        <v>48</v>
      </c>
      <c r="H22963" s="5">
        <v>44418</v>
      </c>
      <c r="I22963" s="5">
        <v>44483</v>
      </c>
      <c r="J22963" s="5">
        <v>44327</v>
      </c>
      <c r="K22963" t="s">
        <v>38</v>
      </c>
      <c r="L229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63" s="5">
        <v>44358</v>
      </c>
      <c r="N22963">
        <v>726105</v>
      </c>
      <c r="O22963" t="s">
        <v>5772</v>
      </c>
      <c r="P22963" t="s">
        <v>111</v>
      </c>
      <c r="Q22963" t="s">
        <v>32</v>
      </c>
      <c r="R22963" t="s">
        <v>55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25">
      <c r="A22964">
        <v>810408</v>
      </c>
      <c r="B22964" t="s">
        <v>50</v>
      </c>
      <c r="C22964" t="s">
        <v>24</v>
      </c>
      <c r="D22964" t="s">
        <v>51</v>
      </c>
      <c r="E22964" t="s">
        <v>7360</v>
      </c>
      <c r="F22964" t="s">
        <v>89</v>
      </c>
      <c r="G22964" t="s">
        <v>48</v>
      </c>
      <c r="H22964" s="5">
        <v>44419</v>
      </c>
      <c r="I22964" s="5">
        <v>44332</v>
      </c>
      <c r="J22964" s="5">
        <v>44454</v>
      </c>
      <c r="K22964" t="s">
        <v>38</v>
      </c>
      <c r="L229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64" s="5">
        <v>44484</v>
      </c>
      <c r="N22964">
        <v>1017313</v>
      </c>
      <c r="O22964" t="s">
        <v>5772</v>
      </c>
      <c r="P22964" t="s">
        <v>111</v>
      </c>
      <c r="Q22964" t="s">
        <v>32</v>
      </c>
      <c r="R22964" t="s">
        <v>55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25">
      <c r="A22965">
        <v>942840</v>
      </c>
      <c r="B22965" t="s">
        <v>50</v>
      </c>
      <c r="C22965" t="s">
        <v>24</v>
      </c>
      <c r="D22965" t="s">
        <v>51</v>
      </c>
      <c r="E22965" t="s">
        <v>545</v>
      </c>
      <c r="F22965" t="s">
        <v>89</v>
      </c>
      <c r="G22965" t="s">
        <v>48</v>
      </c>
      <c r="H22965" s="5">
        <v>44480</v>
      </c>
      <c r="I22965" s="5">
        <v>44243</v>
      </c>
      <c r="J22965" s="5">
        <v>44240</v>
      </c>
      <c r="K22965" t="s">
        <v>38</v>
      </c>
      <c r="L229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65" s="5">
        <v>44268</v>
      </c>
      <c r="N22965">
        <v>1163591</v>
      </c>
      <c r="O22965" t="s">
        <v>5772</v>
      </c>
      <c r="P22965" t="s">
        <v>111</v>
      </c>
      <c r="Q22965" t="s">
        <v>32</v>
      </c>
      <c r="R22965" t="s">
        <v>55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25">
      <c r="A22966">
        <v>809123</v>
      </c>
      <c r="B22966" t="s">
        <v>23</v>
      </c>
      <c r="C22966" t="s">
        <v>24</v>
      </c>
      <c r="D22966" t="s">
        <v>51</v>
      </c>
      <c r="E22966" t="s">
        <v>18087</v>
      </c>
      <c r="F22966" t="s">
        <v>89</v>
      </c>
      <c r="G22966" t="s">
        <v>48</v>
      </c>
      <c r="H22966" s="5">
        <v>44388</v>
      </c>
      <c r="I22966" s="5">
        <v>44453</v>
      </c>
      <c r="J22966" s="5">
        <v>44328</v>
      </c>
      <c r="K22966" t="s">
        <v>38</v>
      </c>
      <c r="L229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66" s="5">
        <v>44359</v>
      </c>
      <c r="N22966">
        <v>971967</v>
      </c>
      <c r="O22966" t="s">
        <v>5772</v>
      </c>
      <c r="P22966" t="s">
        <v>111</v>
      </c>
      <c r="Q22966" t="s">
        <v>32</v>
      </c>
      <c r="R22966" t="s">
        <v>55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25">
      <c r="A22967">
        <v>721950</v>
      </c>
      <c r="B22967" t="s">
        <v>158</v>
      </c>
      <c r="C22967" t="s">
        <v>24</v>
      </c>
      <c r="D22967" t="s">
        <v>51</v>
      </c>
      <c r="E22967" t="s">
        <v>1265</v>
      </c>
      <c r="F22967" t="s">
        <v>89</v>
      </c>
      <c r="G22967" t="s">
        <v>48</v>
      </c>
      <c r="H22967" s="5">
        <v>44297</v>
      </c>
      <c r="I22967" s="5">
        <v>44392</v>
      </c>
      <c r="J22967" s="5">
        <v>44392</v>
      </c>
      <c r="K22967" t="s">
        <v>38</v>
      </c>
      <c r="L229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67" s="5">
        <v>44423</v>
      </c>
      <c r="N22967">
        <v>916717</v>
      </c>
      <c r="O22967" t="s">
        <v>5772</v>
      </c>
      <c r="P22967" t="s">
        <v>111</v>
      </c>
      <c r="Q22967" t="s">
        <v>32</v>
      </c>
      <c r="R22967" t="s">
        <v>55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25">
      <c r="A22968">
        <v>752345</v>
      </c>
      <c r="B22968" t="s">
        <v>65</v>
      </c>
      <c r="C22968" t="s">
        <v>24</v>
      </c>
      <c r="D22968" t="s">
        <v>51</v>
      </c>
      <c r="E22968" t="s">
        <v>15897</v>
      </c>
      <c r="F22968" t="s">
        <v>89</v>
      </c>
      <c r="G22968" t="s">
        <v>48</v>
      </c>
      <c r="H22968" s="5">
        <v>44327</v>
      </c>
      <c r="I22968" s="5">
        <v>44332</v>
      </c>
      <c r="J22968" s="5">
        <v>44331</v>
      </c>
      <c r="K22968" t="s">
        <v>38</v>
      </c>
      <c r="L229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68" s="5">
        <v>44362</v>
      </c>
      <c r="N22968">
        <v>951923</v>
      </c>
      <c r="O22968" t="s">
        <v>5772</v>
      </c>
      <c r="P22968" t="s">
        <v>111</v>
      </c>
      <c r="Q22968" t="s">
        <v>32</v>
      </c>
      <c r="R22968" t="s">
        <v>55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25">
      <c r="A22969">
        <v>518677</v>
      </c>
      <c r="B22969" t="s">
        <v>124</v>
      </c>
      <c r="C22969" t="s">
        <v>24</v>
      </c>
      <c r="D22969" t="s">
        <v>51</v>
      </c>
      <c r="E22969" t="s">
        <v>18088</v>
      </c>
      <c r="F22969" t="s">
        <v>89</v>
      </c>
      <c r="G22969" t="s">
        <v>48</v>
      </c>
      <c r="H22969" s="5">
        <v>44357</v>
      </c>
      <c r="I22969" s="5">
        <v>44302</v>
      </c>
      <c r="J22969" s="5">
        <v>44362</v>
      </c>
      <c r="K22969" t="s">
        <v>38</v>
      </c>
      <c r="L229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69" s="5">
        <v>44392</v>
      </c>
      <c r="N22969">
        <v>670488</v>
      </c>
      <c r="O22969" t="s">
        <v>5772</v>
      </c>
      <c r="P22969" t="s">
        <v>111</v>
      </c>
      <c r="Q22969" t="s">
        <v>32</v>
      </c>
      <c r="R22969" t="s">
        <v>55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25">
      <c r="A22970">
        <v>1052446</v>
      </c>
      <c r="B22970" t="s">
        <v>34</v>
      </c>
      <c r="C22970" t="s">
        <v>24</v>
      </c>
      <c r="D22970" t="s">
        <v>51</v>
      </c>
      <c r="E22970" t="s">
        <v>18089</v>
      </c>
      <c r="F22970" t="s">
        <v>89</v>
      </c>
      <c r="G22970" t="s">
        <v>48</v>
      </c>
      <c r="H22970" s="5">
        <v>44541</v>
      </c>
      <c r="I22970" s="5">
        <v>44545</v>
      </c>
      <c r="J22970" s="5">
        <v>44362</v>
      </c>
      <c r="K22970" t="s">
        <v>38</v>
      </c>
      <c r="L229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70" s="5">
        <v>44392</v>
      </c>
      <c r="N22970">
        <v>1283975</v>
      </c>
      <c r="O22970" t="s">
        <v>5772</v>
      </c>
      <c r="P22970" t="s">
        <v>903</v>
      </c>
      <c r="Q22970" t="s">
        <v>32</v>
      </c>
      <c r="R22970" t="s">
        <v>55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25">
      <c r="A22971">
        <v>686857</v>
      </c>
      <c r="B22971" t="s">
        <v>34</v>
      </c>
      <c r="C22971" t="s">
        <v>24</v>
      </c>
      <c r="D22971" t="s">
        <v>51</v>
      </c>
      <c r="E22971" t="s">
        <v>18090</v>
      </c>
      <c r="F22971" t="s">
        <v>89</v>
      </c>
      <c r="G22971" t="s">
        <v>48</v>
      </c>
      <c r="H22971" s="5">
        <v>44266</v>
      </c>
      <c r="I22971" s="5">
        <v>44545</v>
      </c>
      <c r="J22971" s="5">
        <v>44545</v>
      </c>
      <c r="K22971" t="s">
        <v>38</v>
      </c>
      <c r="L229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71" s="5">
        <v>44576</v>
      </c>
      <c r="N22971">
        <v>876745</v>
      </c>
      <c r="O22971" t="s">
        <v>5772</v>
      </c>
      <c r="P22971" t="s">
        <v>903</v>
      </c>
      <c r="Q22971" t="s">
        <v>32</v>
      </c>
      <c r="R22971" t="s">
        <v>55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25">
      <c r="A22972">
        <v>794591</v>
      </c>
      <c r="B22972" t="s">
        <v>23</v>
      </c>
      <c r="C22972" t="s">
        <v>24</v>
      </c>
      <c r="D22972" t="s">
        <v>51</v>
      </c>
      <c r="E22972" t="s">
        <v>830</v>
      </c>
      <c r="F22972" t="s">
        <v>89</v>
      </c>
      <c r="G22972" t="s">
        <v>48</v>
      </c>
      <c r="H22972" s="5">
        <v>44358</v>
      </c>
      <c r="I22972" s="5">
        <v>44543</v>
      </c>
      <c r="J22972" s="5">
        <v>44359</v>
      </c>
      <c r="K22972" t="s">
        <v>38</v>
      </c>
      <c r="L229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72" s="5">
        <v>44389</v>
      </c>
      <c r="N22972">
        <v>999235</v>
      </c>
      <c r="O22972" t="s">
        <v>5772</v>
      </c>
      <c r="P22972" t="s">
        <v>903</v>
      </c>
      <c r="Q22972" t="s">
        <v>32</v>
      </c>
      <c r="R22972" t="s">
        <v>55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25">
      <c r="A22973">
        <v>1038918</v>
      </c>
      <c r="B22973" t="s">
        <v>45</v>
      </c>
      <c r="C22973" t="s">
        <v>24</v>
      </c>
      <c r="D22973" t="s">
        <v>51</v>
      </c>
      <c r="E22973" t="s">
        <v>2681</v>
      </c>
      <c r="F22973" t="s">
        <v>89</v>
      </c>
      <c r="G22973" t="s">
        <v>48</v>
      </c>
      <c r="H22973" s="5">
        <v>44541</v>
      </c>
      <c r="I22973" s="5">
        <v>44332</v>
      </c>
      <c r="J22973" s="5">
        <v>44545</v>
      </c>
      <c r="K22973" t="s">
        <v>38</v>
      </c>
      <c r="L229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73" s="5">
        <v>44576</v>
      </c>
      <c r="N22973">
        <v>1268852</v>
      </c>
      <c r="O22973" t="s">
        <v>5772</v>
      </c>
      <c r="P22973" t="s">
        <v>903</v>
      </c>
      <c r="Q22973" t="s">
        <v>32</v>
      </c>
      <c r="R22973" t="s">
        <v>55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25">
      <c r="A22974">
        <v>518892</v>
      </c>
      <c r="B22974" t="s">
        <v>158</v>
      </c>
      <c r="C22974" t="s">
        <v>24</v>
      </c>
      <c r="D22974" t="s">
        <v>51</v>
      </c>
      <c r="E22974" t="s">
        <v>14486</v>
      </c>
      <c r="F22974" t="s">
        <v>89</v>
      </c>
      <c r="G22974" t="s">
        <v>48</v>
      </c>
      <c r="H22974" s="5">
        <v>44357</v>
      </c>
      <c r="I22974" s="5">
        <v>44332</v>
      </c>
      <c r="J22974" s="5">
        <v>44268</v>
      </c>
      <c r="K22974" t="s">
        <v>38</v>
      </c>
      <c r="L229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74" s="5">
        <v>44299</v>
      </c>
      <c r="N22974">
        <v>670776</v>
      </c>
      <c r="O22974" t="s">
        <v>5772</v>
      </c>
      <c r="P22974" t="s">
        <v>903</v>
      </c>
      <c r="Q22974" t="s">
        <v>32</v>
      </c>
      <c r="R22974" t="s">
        <v>55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25">
      <c r="A22975">
        <v>1036237</v>
      </c>
      <c r="B22975" t="s">
        <v>130</v>
      </c>
      <c r="C22975" t="s">
        <v>24</v>
      </c>
      <c r="D22975" t="s">
        <v>109</v>
      </c>
      <c r="E22975" t="s">
        <v>18091</v>
      </c>
      <c r="F22975" t="s">
        <v>89</v>
      </c>
      <c r="G22975" t="s">
        <v>48</v>
      </c>
      <c r="H22975" s="5">
        <v>44511</v>
      </c>
      <c r="I22975" s="5">
        <v>44270</v>
      </c>
      <c r="J22975" s="5">
        <v>44270</v>
      </c>
      <c r="K22975" t="s">
        <v>38</v>
      </c>
      <c r="L229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75" s="5">
        <v>44301</v>
      </c>
      <c r="N22975">
        <v>1265896</v>
      </c>
      <c r="O22975" t="s">
        <v>5772</v>
      </c>
      <c r="P22975" t="s">
        <v>140</v>
      </c>
      <c r="Q22975" t="s">
        <v>32</v>
      </c>
      <c r="R22975" t="s">
        <v>55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25">
      <c r="A22976">
        <v>886249</v>
      </c>
      <c r="B22976" t="s">
        <v>153</v>
      </c>
      <c r="C22976" t="s">
        <v>24</v>
      </c>
      <c r="D22976" t="s">
        <v>109</v>
      </c>
      <c r="E22976" t="s">
        <v>18092</v>
      </c>
      <c r="F22976" t="s">
        <v>89</v>
      </c>
      <c r="G22976" t="s">
        <v>48</v>
      </c>
      <c r="H22976" s="5">
        <v>44450</v>
      </c>
      <c r="I22976" s="5">
        <v>44422</v>
      </c>
      <c r="J22976" s="5">
        <v>44391</v>
      </c>
      <c r="K22976" t="s">
        <v>38</v>
      </c>
      <c r="L229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76" s="5">
        <v>44422</v>
      </c>
      <c r="N22976">
        <v>1102046</v>
      </c>
      <c r="O22976" t="s">
        <v>5772</v>
      </c>
      <c r="P22976" t="s">
        <v>140</v>
      </c>
      <c r="Q22976" t="s">
        <v>32</v>
      </c>
      <c r="R22976" t="s">
        <v>55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25">
      <c r="A22977">
        <v>585731</v>
      </c>
      <c r="B22977" t="s">
        <v>91</v>
      </c>
      <c r="C22977" t="s">
        <v>24</v>
      </c>
      <c r="D22977" t="s">
        <v>109</v>
      </c>
      <c r="E22977" t="s">
        <v>3418</v>
      </c>
      <c r="F22977" t="s">
        <v>89</v>
      </c>
      <c r="G22977" t="s">
        <v>48</v>
      </c>
      <c r="H22977" s="5">
        <v>44449</v>
      </c>
      <c r="I22977" s="5">
        <v>44332</v>
      </c>
      <c r="J22977" s="5">
        <v>44360</v>
      </c>
      <c r="K22977" t="s">
        <v>38</v>
      </c>
      <c r="L229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77" s="5">
        <v>44390</v>
      </c>
      <c r="N22977">
        <v>752532</v>
      </c>
      <c r="O22977" t="s">
        <v>5772</v>
      </c>
      <c r="P22977" t="s">
        <v>111</v>
      </c>
      <c r="Q22977" t="s">
        <v>32</v>
      </c>
      <c r="R22977" t="s">
        <v>55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25">
      <c r="A22978">
        <v>634145</v>
      </c>
      <c r="B22978" t="s">
        <v>45</v>
      </c>
      <c r="C22978" t="s">
        <v>24</v>
      </c>
      <c r="D22978" t="s">
        <v>56</v>
      </c>
      <c r="E22978" t="s">
        <v>7876</v>
      </c>
      <c r="F22978" t="s">
        <v>89</v>
      </c>
      <c r="G22978" t="s">
        <v>48</v>
      </c>
      <c r="H22978" s="5">
        <v>44540</v>
      </c>
      <c r="I22978" s="5">
        <v>44483</v>
      </c>
      <c r="J22978" s="5">
        <v>44480</v>
      </c>
      <c r="K22978" t="s">
        <v>38</v>
      </c>
      <c r="L229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78" s="5">
        <v>44511</v>
      </c>
      <c r="N22978">
        <v>812403</v>
      </c>
      <c r="O22978" t="s">
        <v>5772</v>
      </c>
      <c r="P22978" t="s">
        <v>374</v>
      </c>
      <c r="Q22978" t="s">
        <v>32</v>
      </c>
      <c r="R22978" t="s">
        <v>55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25">
      <c r="A22979">
        <v>967351</v>
      </c>
      <c r="B22979" t="s">
        <v>34</v>
      </c>
      <c r="C22979" t="s">
        <v>24</v>
      </c>
      <c r="D22979" t="s">
        <v>56</v>
      </c>
      <c r="E22979" t="s">
        <v>18093</v>
      </c>
      <c r="F22979" t="s">
        <v>89</v>
      </c>
      <c r="G22979" t="s">
        <v>48</v>
      </c>
      <c r="H22979" s="5">
        <v>44480</v>
      </c>
      <c r="I22979" s="5">
        <v>44332</v>
      </c>
      <c r="J22979" s="5">
        <v>44330</v>
      </c>
      <c r="K22979" t="s">
        <v>38</v>
      </c>
      <c r="L229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79" s="5">
        <v>44361</v>
      </c>
      <c r="N22979">
        <v>1188278</v>
      </c>
      <c r="O22979" t="s">
        <v>5772</v>
      </c>
      <c r="P22979" t="s">
        <v>374</v>
      </c>
      <c r="Q22979" t="s">
        <v>32</v>
      </c>
      <c r="R22979" t="s">
        <v>55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25">
      <c r="A22980">
        <v>686219</v>
      </c>
      <c r="B22980" t="s">
        <v>124</v>
      </c>
      <c r="C22980" t="s">
        <v>24</v>
      </c>
      <c r="D22980" t="s">
        <v>56</v>
      </c>
      <c r="E22980" t="s">
        <v>18094</v>
      </c>
      <c r="F22980" t="s">
        <v>89</v>
      </c>
      <c r="G22980" t="s">
        <v>48</v>
      </c>
      <c r="H22980" s="5">
        <v>44266</v>
      </c>
      <c r="I22980" s="5">
        <v>44302</v>
      </c>
      <c r="J22980" s="5">
        <v>44420</v>
      </c>
      <c r="K22980" t="s">
        <v>38</v>
      </c>
      <c r="L229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80" s="5">
        <v>44451</v>
      </c>
      <c r="N22980">
        <v>875990</v>
      </c>
      <c r="O22980" t="s">
        <v>5772</v>
      </c>
      <c r="P22980" t="s">
        <v>111</v>
      </c>
      <c r="Q22980" t="s">
        <v>32</v>
      </c>
      <c r="R22980" t="s">
        <v>55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25">
      <c r="A22981">
        <v>793469</v>
      </c>
      <c r="B22981" t="s">
        <v>193</v>
      </c>
      <c r="C22981" t="s">
        <v>24</v>
      </c>
      <c r="D22981" t="s">
        <v>56</v>
      </c>
      <c r="E22981" t="s">
        <v>18095</v>
      </c>
      <c r="F22981" t="s">
        <v>89</v>
      </c>
      <c r="G22981" t="s">
        <v>48</v>
      </c>
      <c r="H22981" s="5">
        <v>44388</v>
      </c>
      <c r="I22981" s="5">
        <v>44332</v>
      </c>
      <c r="J22981" s="5">
        <v>44483</v>
      </c>
      <c r="K22981" t="s">
        <v>38</v>
      </c>
      <c r="L229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81" s="5">
        <v>44514</v>
      </c>
      <c r="N22981">
        <v>997982</v>
      </c>
      <c r="O22981" t="s">
        <v>5772</v>
      </c>
      <c r="P22981" t="s">
        <v>903</v>
      </c>
      <c r="Q22981" t="s">
        <v>32</v>
      </c>
      <c r="R22981" t="s">
        <v>55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25">
      <c r="A22982">
        <v>581961</v>
      </c>
      <c r="B22982" t="s">
        <v>34</v>
      </c>
      <c r="C22982" t="s">
        <v>24</v>
      </c>
      <c r="D22982" t="s">
        <v>56</v>
      </c>
      <c r="E22982" t="s">
        <v>3536</v>
      </c>
      <c r="F22982" t="s">
        <v>89</v>
      </c>
      <c r="G22982" t="s">
        <v>48</v>
      </c>
      <c r="H22982" s="5">
        <v>44479</v>
      </c>
      <c r="I22982" s="5">
        <v>44391</v>
      </c>
      <c r="J22982" s="5">
        <v>44210</v>
      </c>
      <c r="K22982" t="s">
        <v>38</v>
      </c>
      <c r="L229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82" s="5">
        <v>44241</v>
      </c>
      <c r="N22982">
        <v>747975</v>
      </c>
      <c r="O22982" t="s">
        <v>5772</v>
      </c>
      <c r="P22982" t="s">
        <v>903</v>
      </c>
      <c r="Q22982" t="s">
        <v>32</v>
      </c>
      <c r="R22982" t="s">
        <v>55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25">
      <c r="A22983">
        <v>679706</v>
      </c>
      <c r="B22983" t="s">
        <v>153</v>
      </c>
      <c r="C22983" t="s">
        <v>24</v>
      </c>
      <c r="D22983" t="s">
        <v>56</v>
      </c>
      <c r="E22983" t="s">
        <v>18096</v>
      </c>
      <c r="F22983" t="s">
        <v>89</v>
      </c>
      <c r="G22983" t="s">
        <v>48</v>
      </c>
      <c r="H22983" s="5">
        <v>44238</v>
      </c>
      <c r="I22983" s="5">
        <v>44271</v>
      </c>
      <c r="J22983" s="5">
        <v>44271</v>
      </c>
      <c r="K22983" t="s">
        <v>38</v>
      </c>
      <c r="L229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83" s="5">
        <v>44302</v>
      </c>
      <c r="N22983">
        <v>868325</v>
      </c>
      <c r="O22983" t="s">
        <v>5772</v>
      </c>
      <c r="P22983" t="s">
        <v>903</v>
      </c>
      <c r="Q22983" t="s">
        <v>32</v>
      </c>
      <c r="R22983" t="s">
        <v>55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25">
      <c r="A22984">
        <v>823848</v>
      </c>
      <c r="B22984" t="s">
        <v>130</v>
      </c>
      <c r="C22984" t="s">
        <v>24</v>
      </c>
      <c r="D22984" t="s">
        <v>41</v>
      </c>
      <c r="E22984" t="s">
        <v>7492</v>
      </c>
      <c r="F22984" t="s">
        <v>89</v>
      </c>
      <c r="G22984" t="s">
        <v>48</v>
      </c>
      <c r="H22984" s="5">
        <v>44388</v>
      </c>
      <c r="I22984" s="5">
        <v>44332</v>
      </c>
      <c r="J22984" s="5">
        <v>44543</v>
      </c>
      <c r="K22984" t="s">
        <v>38</v>
      </c>
      <c r="L229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84" s="5">
        <v>44574</v>
      </c>
      <c r="N22984">
        <v>1032444</v>
      </c>
      <c r="O22984" t="s">
        <v>5772</v>
      </c>
      <c r="P22984" t="s">
        <v>140</v>
      </c>
      <c r="Q22984" t="s">
        <v>32</v>
      </c>
      <c r="R22984" t="s">
        <v>55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25">
      <c r="A22985">
        <v>608596</v>
      </c>
      <c r="B22985" t="s">
        <v>84</v>
      </c>
      <c r="C22985" t="s">
        <v>24</v>
      </c>
      <c r="D22985" t="s">
        <v>41</v>
      </c>
      <c r="E22985" t="s">
        <v>18097</v>
      </c>
      <c r="F22985" t="s">
        <v>89</v>
      </c>
      <c r="G22985" t="s">
        <v>48</v>
      </c>
      <c r="H22985" s="5">
        <v>44510</v>
      </c>
      <c r="I22985" s="5">
        <v>44515</v>
      </c>
      <c r="J22985" s="5">
        <v>44515</v>
      </c>
      <c r="K22985" t="s">
        <v>38</v>
      </c>
      <c r="L229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85" s="5">
        <v>44545</v>
      </c>
      <c r="N22985">
        <v>780705</v>
      </c>
      <c r="O22985" t="s">
        <v>5772</v>
      </c>
      <c r="P22985" t="s">
        <v>140</v>
      </c>
      <c r="Q22985" t="s">
        <v>32</v>
      </c>
      <c r="R22985" t="s">
        <v>55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25">
      <c r="A22986">
        <v>798147</v>
      </c>
      <c r="B22986" t="s">
        <v>65</v>
      </c>
      <c r="C22986" t="s">
        <v>24</v>
      </c>
      <c r="D22986" t="s">
        <v>41</v>
      </c>
      <c r="E22986" t="s">
        <v>11897</v>
      </c>
      <c r="F22986" t="s">
        <v>89</v>
      </c>
      <c r="G22986" t="s">
        <v>48</v>
      </c>
      <c r="H22986" s="5">
        <v>44388</v>
      </c>
      <c r="I22986" s="5">
        <v>44360</v>
      </c>
      <c r="J22986" s="5">
        <v>44420</v>
      </c>
      <c r="K22986" t="s">
        <v>38</v>
      </c>
      <c r="L229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86" s="5">
        <v>44451</v>
      </c>
      <c r="N22986">
        <v>1003244</v>
      </c>
      <c r="O22986" t="s">
        <v>5772</v>
      </c>
      <c r="P22986" t="s">
        <v>374</v>
      </c>
      <c r="Q22986" t="s">
        <v>32</v>
      </c>
      <c r="R22986" t="s">
        <v>55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25">
      <c r="A22987">
        <v>707936</v>
      </c>
      <c r="B22987" t="s">
        <v>119</v>
      </c>
      <c r="C22987" t="s">
        <v>24</v>
      </c>
      <c r="D22987" t="s">
        <v>41</v>
      </c>
      <c r="E22987" t="s">
        <v>18098</v>
      </c>
      <c r="F22987" t="s">
        <v>89</v>
      </c>
      <c r="G22987" t="s">
        <v>48</v>
      </c>
      <c r="H22987" s="5">
        <v>44266</v>
      </c>
      <c r="I22987" s="5">
        <v>44302</v>
      </c>
      <c r="J22987" s="5">
        <v>44302</v>
      </c>
      <c r="K22987" t="s">
        <v>38</v>
      </c>
      <c r="L229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87" s="5">
        <v>44332</v>
      </c>
      <c r="N22987">
        <v>900341</v>
      </c>
      <c r="O22987" t="s">
        <v>5772</v>
      </c>
      <c r="P22987" t="s">
        <v>903</v>
      </c>
      <c r="Q22987" t="s">
        <v>32</v>
      </c>
      <c r="R22987" t="s">
        <v>55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25">
      <c r="A22988">
        <v>795264</v>
      </c>
      <c r="B22988" t="s">
        <v>45</v>
      </c>
      <c r="C22988" t="s">
        <v>24</v>
      </c>
      <c r="D22988" t="s">
        <v>76</v>
      </c>
      <c r="E22988" t="s">
        <v>18099</v>
      </c>
      <c r="F22988" t="s">
        <v>89</v>
      </c>
      <c r="G22988" t="s">
        <v>48</v>
      </c>
      <c r="H22988" s="5">
        <v>44388</v>
      </c>
      <c r="I22988" s="5">
        <v>44423</v>
      </c>
      <c r="J22988" s="5">
        <v>44392</v>
      </c>
      <c r="K22988" t="s">
        <v>38</v>
      </c>
      <c r="L229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88" s="5">
        <v>44423</v>
      </c>
      <c r="N22988">
        <v>999984</v>
      </c>
      <c r="O22988" t="s">
        <v>5772</v>
      </c>
      <c r="P22988" t="s">
        <v>140</v>
      </c>
      <c r="Q22988" t="s">
        <v>32</v>
      </c>
      <c r="R22988" t="s">
        <v>55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25">
      <c r="A22989">
        <v>566457</v>
      </c>
      <c r="B22989" t="s">
        <v>158</v>
      </c>
      <c r="C22989" t="s">
        <v>24</v>
      </c>
      <c r="D22989" t="s">
        <v>76</v>
      </c>
      <c r="E22989" t="s">
        <v>18100</v>
      </c>
      <c r="F22989" t="s">
        <v>89</v>
      </c>
      <c r="G22989" t="s">
        <v>48</v>
      </c>
      <c r="H22989" s="5">
        <v>44418</v>
      </c>
      <c r="I22989" s="5">
        <v>44359</v>
      </c>
      <c r="J22989" s="5">
        <v>44359</v>
      </c>
      <c r="K22989" t="s">
        <v>38</v>
      </c>
      <c r="L229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89" s="5">
        <v>44389</v>
      </c>
      <c r="N22989">
        <v>728656</v>
      </c>
      <c r="O22989" t="s">
        <v>5772</v>
      </c>
      <c r="P22989" t="s">
        <v>111</v>
      </c>
      <c r="Q22989" t="s">
        <v>32</v>
      </c>
      <c r="R22989" t="s">
        <v>55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25">
      <c r="A22990">
        <v>863825</v>
      </c>
      <c r="B22990" t="s">
        <v>137</v>
      </c>
      <c r="C22990" t="s">
        <v>24</v>
      </c>
      <c r="D22990" t="s">
        <v>76</v>
      </c>
      <c r="E22990" t="s">
        <v>18101</v>
      </c>
      <c r="F22990" t="s">
        <v>89</v>
      </c>
      <c r="G22990" t="s">
        <v>48</v>
      </c>
      <c r="H22990" s="5">
        <v>44419</v>
      </c>
      <c r="I22990" s="5">
        <v>44332</v>
      </c>
      <c r="J22990" s="5">
        <v>44541</v>
      </c>
      <c r="K22990" t="s">
        <v>38</v>
      </c>
      <c r="L229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90" s="5">
        <v>44572</v>
      </c>
      <c r="N22990">
        <v>1076968</v>
      </c>
      <c r="O22990" t="s">
        <v>5772</v>
      </c>
      <c r="P22990" t="s">
        <v>903</v>
      </c>
      <c r="Q22990" t="s">
        <v>32</v>
      </c>
      <c r="R22990" t="s">
        <v>55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25">
      <c r="A22991">
        <v>589410</v>
      </c>
      <c r="B22991" t="s">
        <v>50</v>
      </c>
      <c r="C22991" t="s">
        <v>24</v>
      </c>
      <c r="D22991" t="s">
        <v>76</v>
      </c>
      <c r="E22991" t="s">
        <v>11727</v>
      </c>
      <c r="F22991" t="s">
        <v>89</v>
      </c>
      <c r="G22991" t="s">
        <v>48</v>
      </c>
      <c r="H22991" s="5">
        <v>44479</v>
      </c>
      <c r="I22991" s="5">
        <v>44542</v>
      </c>
      <c r="J22991" s="5">
        <v>44540</v>
      </c>
      <c r="K22991" t="s">
        <v>38</v>
      </c>
      <c r="L229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91" s="5">
        <v>44571</v>
      </c>
      <c r="N22991">
        <v>757184</v>
      </c>
      <c r="O22991" t="s">
        <v>5772</v>
      </c>
      <c r="P22991" t="s">
        <v>903</v>
      </c>
      <c r="Q22991" t="s">
        <v>32</v>
      </c>
      <c r="R22991" t="s">
        <v>55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25">
      <c r="A22992">
        <v>1044514</v>
      </c>
      <c r="B22992" t="s">
        <v>87</v>
      </c>
      <c r="C22992" t="s">
        <v>24</v>
      </c>
      <c r="D22992" t="s">
        <v>92</v>
      </c>
      <c r="E22992" t="s">
        <v>18102</v>
      </c>
      <c r="F22992" t="s">
        <v>89</v>
      </c>
      <c r="G22992" t="s">
        <v>48</v>
      </c>
      <c r="H22992" s="5">
        <v>44541</v>
      </c>
      <c r="I22992" s="5">
        <v>44542</v>
      </c>
      <c r="J22992" s="5">
        <v>44542</v>
      </c>
      <c r="K22992" t="s">
        <v>38</v>
      </c>
      <c r="L229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92" s="5">
        <v>44573</v>
      </c>
      <c r="N22992">
        <v>1274865</v>
      </c>
      <c r="O22992" t="s">
        <v>5772</v>
      </c>
      <c r="P22992" t="s">
        <v>140</v>
      </c>
      <c r="Q22992" t="s">
        <v>32</v>
      </c>
      <c r="R22992" t="s">
        <v>55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25">
      <c r="A22993">
        <v>555062</v>
      </c>
      <c r="B22993" t="s">
        <v>34</v>
      </c>
      <c r="C22993" t="s">
        <v>24</v>
      </c>
      <c r="D22993" t="s">
        <v>92</v>
      </c>
      <c r="E22993" t="s">
        <v>18103</v>
      </c>
      <c r="F22993" t="s">
        <v>89</v>
      </c>
      <c r="G22993" t="s">
        <v>48</v>
      </c>
      <c r="H22993" s="5">
        <v>44418</v>
      </c>
      <c r="I22993" s="5">
        <v>44543</v>
      </c>
      <c r="J22993" s="5">
        <v>44513</v>
      </c>
      <c r="K22993" t="s">
        <v>38</v>
      </c>
      <c r="L229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93" s="5">
        <v>44543</v>
      </c>
      <c r="N22993">
        <v>714894</v>
      </c>
      <c r="O22993" t="s">
        <v>5772</v>
      </c>
      <c r="P22993" t="s">
        <v>140</v>
      </c>
      <c r="Q22993" t="s">
        <v>32</v>
      </c>
      <c r="R22993" t="s">
        <v>55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25">
      <c r="A22994">
        <v>726324</v>
      </c>
      <c r="B22994" t="s">
        <v>128</v>
      </c>
      <c r="C22994" t="s">
        <v>24</v>
      </c>
      <c r="D22994" t="s">
        <v>92</v>
      </c>
      <c r="E22994" t="s">
        <v>18104</v>
      </c>
      <c r="F22994" t="s">
        <v>89</v>
      </c>
      <c r="G22994" t="s">
        <v>48</v>
      </c>
      <c r="H22994" s="5">
        <v>44297</v>
      </c>
      <c r="I22994" s="5">
        <v>44332</v>
      </c>
      <c r="J22994" s="5">
        <v>44483</v>
      </c>
      <c r="K22994" t="s">
        <v>38</v>
      </c>
      <c r="L229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94" s="5">
        <v>44514</v>
      </c>
      <c r="N22994">
        <v>921679</v>
      </c>
      <c r="O22994" t="s">
        <v>5772</v>
      </c>
      <c r="P22994" t="s">
        <v>111</v>
      </c>
      <c r="Q22994" t="s">
        <v>32</v>
      </c>
      <c r="R22994" t="s">
        <v>55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25">
      <c r="A22995">
        <v>755225</v>
      </c>
      <c r="B22995" t="s">
        <v>45</v>
      </c>
      <c r="C22995" t="s">
        <v>24</v>
      </c>
      <c r="D22995" t="s">
        <v>92</v>
      </c>
      <c r="E22995" t="s">
        <v>791</v>
      </c>
      <c r="F22995" t="s">
        <v>89</v>
      </c>
      <c r="G22995" t="s">
        <v>48</v>
      </c>
      <c r="H22995" s="5">
        <v>44327</v>
      </c>
      <c r="I22995" s="5">
        <v>44391</v>
      </c>
      <c r="J22995" s="5">
        <v>44420</v>
      </c>
      <c r="K22995" t="s">
        <v>38</v>
      </c>
      <c r="L229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95" s="5">
        <v>44451</v>
      </c>
      <c r="N22995">
        <v>955021</v>
      </c>
      <c r="O22995" t="s">
        <v>5772</v>
      </c>
      <c r="P22995" t="s">
        <v>111</v>
      </c>
      <c r="Q22995" t="s">
        <v>32</v>
      </c>
      <c r="R22995" t="s">
        <v>55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25">
      <c r="A22996">
        <v>656165</v>
      </c>
      <c r="B22996" t="s">
        <v>65</v>
      </c>
      <c r="C22996" t="s">
        <v>24</v>
      </c>
      <c r="D22996" t="s">
        <v>92</v>
      </c>
      <c r="E22996" t="s">
        <v>11843</v>
      </c>
      <c r="F22996" t="s">
        <v>89</v>
      </c>
      <c r="G22996" t="s">
        <v>48</v>
      </c>
      <c r="H22996" s="5">
        <v>44207</v>
      </c>
      <c r="I22996" s="5">
        <v>44241</v>
      </c>
      <c r="J22996" s="5">
        <v>44241</v>
      </c>
      <c r="K22996" t="s">
        <v>38</v>
      </c>
      <c r="L229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96" s="5">
        <v>44269</v>
      </c>
      <c r="N22996">
        <v>839241</v>
      </c>
      <c r="O22996" t="s">
        <v>5772</v>
      </c>
      <c r="P22996" t="s">
        <v>111</v>
      </c>
      <c r="Q22996" t="s">
        <v>32</v>
      </c>
      <c r="R22996" t="s">
        <v>55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25">
      <c r="A22997">
        <v>1014776</v>
      </c>
      <c r="B22997" t="s">
        <v>296</v>
      </c>
      <c r="C22997" t="s">
        <v>24</v>
      </c>
      <c r="D22997" t="s">
        <v>92</v>
      </c>
      <c r="E22997" t="s">
        <v>709</v>
      </c>
      <c r="F22997" t="s">
        <v>89</v>
      </c>
      <c r="G22997" t="s">
        <v>48</v>
      </c>
      <c r="H22997" s="5">
        <v>44511</v>
      </c>
      <c r="I22997" s="5">
        <v>44332</v>
      </c>
      <c r="J22997" s="5">
        <v>44270</v>
      </c>
      <c r="K22997" t="s">
        <v>38</v>
      </c>
      <c r="L229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97" s="5">
        <v>44301</v>
      </c>
      <c r="N22997">
        <v>1242172</v>
      </c>
      <c r="O22997" t="s">
        <v>5772</v>
      </c>
      <c r="P22997" t="s">
        <v>903</v>
      </c>
      <c r="Q22997" t="s">
        <v>32</v>
      </c>
      <c r="R22997" t="s">
        <v>55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25">
      <c r="A22998">
        <v>881288</v>
      </c>
      <c r="B22998" t="s">
        <v>61</v>
      </c>
      <c r="C22998" t="s">
        <v>24</v>
      </c>
      <c r="D22998" t="s">
        <v>126</v>
      </c>
      <c r="E22998" t="s">
        <v>18105</v>
      </c>
      <c r="F22998" t="s">
        <v>89</v>
      </c>
      <c r="G22998" t="s">
        <v>48</v>
      </c>
      <c r="H22998" s="5">
        <v>44450</v>
      </c>
      <c r="I22998" s="5">
        <v>44332</v>
      </c>
      <c r="J22998" s="5">
        <v>44209</v>
      </c>
      <c r="K22998" t="s">
        <v>38</v>
      </c>
      <c r="L229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98" s="5">
        <v>44240</v>
      </c>
      <c r="N22998">
        <v>1096305</v>
      </c>
      <c r="O22998" t="s">
        <v>5772</v>
      </c>
      <c r="P22998" t="s">
        <v>903</v>
      </c>
      <c r="Q22998" t="s">
        <v>32</v>
      </c>
      <c r="R22998" t="s">
        <v>55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25">
      <c r="A22999">
        <v>1000045</v>
      </c>
      <c r="B22999" t="s">
        <v>23</v>
      </c>
      <c r="C22999" t="s">
        <v>24</v>
      </c>
      <c r="D22999" t="s">
        <v>35</v>
      </c>
      <c r="E22999" t="s">
        <v>14636</v>
      </c>
      <c r="F22999" t="s">
        <v>89</v>
      </c>
      <c r="G22999" t="s">
        <v>48</v>
      </c>
      <c r="H22999" s="5">
        <v>44480</v>
      </c>
      <c r="I22999" s="5">
        <v>44332</v>
      </c>
      <c r="J22999" s="5">
        <v>44298</v>
      </c>
      <c r="K22999" t="s">
        <v>38</v>
      </c>
      <c r="L229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99" s="5">
        <v>44328</v>
      </c>
      <c r="N22999">
        <v>1225655</v>
      </c>
      <c r="O22999" t="s">
        <v>5772</v>
      </c>
      <c r="P22999" t="s">
        <v>374</v>
      </c>
      <c r="Q22999" t="s">
        <v>32</v>
      </c>
      <c r="R22999" t="s">
        <v>55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25">
      <c r="A23000">
        <v>894272</v>
      </c>
      <c r="B23000" t="s">
        <v>84</v>
      </c>
      <c r="C23000" t="s">
        <v>24</v>
      </c>
      <c r="D23000" t="s">
        <v>25</v>
      </c>
      <c r="E23000" t="s">
        <v>18106</v>
      </c>
      <c r="F23000" t="s">
        <v>89</v>
      </c>
      <c r="G23000" t="s">
        <v>48</v>
      </c>
      <c r="H23000" s="5">
        <v>44480</v>
      </c>
      <c r="I23000" s="5">
        <v>44422</v>
      </c>
      <c r="J23000" s="5">
        <v>44422</v>
      </c>
      <c r="K23000" t="s">
        <v>38</v>
      </c>
      <c r="L230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00" s="5">
        <v>44453</v>
      </c>
      <c r="N23000">
        <v>1111461</v>
      </c>
      <c r="O23000" t="s">
        <v>5772</v>
      </c>
      <c r="P23000" t="s">
        <v>111</v>
      </c>
      <c r="Q23000" t="s">
        <v>32</v>
      </c>
      <c r="R23000" t="s">
        <v>55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25">
      <c r="A23001">
        <v>607142</v>
      </c>
      <c r="B23001" t="s">
        <v>195</v>
      </c>
      <c r="C23001" t="s">
        <v>24</v>
      </c>
      <c r="D23001" t="s">
        <v>51</v>
      </c>
      <c r="E23001" t="s">
        <v>175</v>
      </c>
      <c r="F23001" t="s">
        <v>89</v>
      </c>
      <c r="G23001" t="s">
        <v>48</v>
      </c>
      <c r="H23001" s="5">
        <v>44510</v>
      </c>
      <c r="I23001" s="5">
        <v>44332</v>
      </c>
      <c r="J23001" s="5">
        <v>44419</v>
      </c>
      <c r="K23001" t="s">
        <v>38</v>
      </c>
      <c r="L230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01" s="5">
        <v>44450</v>
      </c>
      <c r="N23001">
        <v>778885</v>
      </c>
      <c r="O23001" t="s">
        <v>5772</v>
      </c>
      <c r="P23001" t="s">
        <v>374</v>
      </c>
      <c r="Q23001" t="s">
        <v>32</v>
      </c>
      <c r="R23001" t="s">
        <v>55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25">
      <c r="A23002">
        <v>889016</v>
      </c>
      <c r="B23002" t="s">
        <v>124</v>
      </c>
      <c r="C23002" t="s">
        <v>24</v>
      </c>
      <c r="D23002" t="s">
        <v>51</v>
      </c>
      <c r="E23002" t="s">
        <v>11094</v>
      </c>
      <c r="F23002" t="s">
        <v>89</v>
      </c>
      <c r="G23002" t="s">
        <v>48</v>
      </c>
      <c r="H23002" s="5">
        <v>44480</v>
      </c>
      <c r="I23002" s="5">
        <v>44391</v>
      </c>
      <c r="J23002" s="5">
        <v>44359</v>
      </c>
      <c r="K23002" t="s">
        <v>38</v>
      </c>
      <c r="L230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02" s="5">
        <v>44389</v>
      </c>
      <c r="N23002">
        <v>1105530</v>
      </c>
      <c r="O23002" t="s">
        <v>5772</v>
      </c>
      <c r="P23002" t="s">
        <v>111</v>
      </c>
      <c r="Q23002" t="s">
        <v>32</v>
      </c>
      <c r="R23002" t="s">
        <v>55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25">
      <c r="A23003">
        <v>566807</v>
      </c>
      <c r="B23003" t="s">
        <v>84</v>
      </c>
      <c r="C23003" t="s">
        <v>24</v>
      </c>
      <c r="D23003" t="s">
        <v>92</v>
      </c>
      <c r="E23003" t="s">
        <v>18107</v>
      </c>
      <c r="F23003" t="s">
        <v>89</v>
      </c>
      <c r="G23003" t="s">
        <v>48</v>
      </c>
      <c r="H23003" s="5">
        <v>44418</v>
      </c>
      <c r="I23003" s="5">
        <v>44454</v>
      </c>
      <c r="J23003" s="5">
        <v>44454</v>
      </c>
      <c r="K23003" t="s">
        <v>38</v>
      </c>
      <c r="L230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03" s="5">
        <v>44484</v>
      </c>
      <c r="N23003">
        <v>729192</v>
      </c>
      <c r="O23003" t="s">
        <v>5772</v>
      </c>
      <c r="P23003" t="s">
        <v>903</v>
      </c>
      <c r="Q23003" t="s">
        <v>32</v>
      </c>
      <c r="R23003" t="s">
        <v>55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25">
      <c r="A23004">
        <v>856993</v>
      </c>
      <c r="B23004" t="s">
        <v>45</v>
      </c>
      <c r="C23004" t="s">
        <v>24</v>
      </c>
      <c r="D23004" t="s">
        <v>25</v>
      </c>
      <c r="E23004" t="s">
        <v>18108</v>
      </c>
      <c r="F23004" t="s">
        <v>89</v>
      </c>
      <c r="G23004" t="s">
        <v>48</v>
      </c>
      <c r="H23004" s="5">
        <v>44419</v>
      </c>
      <c r="I23004" s="5">
        <v>44332</v>
      </c>
      <c r="J23004" s="5">
        <v>44241</v>
      </c>
      <c r="K23004" t="s">
        <v>38</v>
      </c>
      <c r="L230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04" s="5">
        <v>44269</v>
      </c>
      <c r="N23004">
        <v>1069410</v>
      </c>
      <c r="O23004" t="s">
        <v>5772</v>
      </c>
      <c r="P23004" t="s">
        <v>903</v>
      </c>
      <c r="Q23004" t="s">
        <v>32</v>
      </c>
      <c r="R23004" t="s">
        <v>55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25">
      <c r="A23005">
        <v>866257</v>
      </c>
      <c r="B23005" t="s">
        <v>61</v>
      </c>
      <c r="C23005" t="s">
        <v>24</v>
      </c>
      <c r="D23005" t="s">
        <v>120</v>
      </c>
      <c r="E23005" t="s">
        <v>18109</v>
      </c>
      <c r="F23005" t="s">
        <v>89</v>
      </c>
      <c r="G23005" t="s">
        <v>48</v>
      </c>
      <c r="H23005" s="5">
        <v>44450</v>
      </c>
      <c r="I23005" s="5">
        <v>44512</v>
      </c>
      <c r="J23005" s="5">
        <v>44512</v>
      </c>
      <c r="K23005" t="s">
        <v>38</v>
      </c>
      <c r="L230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05" s="5">
        <v>44542</v>
      </c>
      <c r="N23005">
        <v>1079719</v>
      </c>
      <c r="O23005" t="s">
        <v>5772</v>
      </c>
      <c r="P23005" t="s">
        <v>374</v>
      </c>
      <c r="Q23005" t="s">
        <v>32</v>
      </c>
      <c r="R23005" t="s">
        <v>55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25">
      <c r="A23006">
        <v>695492</v>
      </c>
      <c r="B23006" t="s">
        <v>148</v>
      </c>
      <c r="C23006" t="s">
        <v>24</v>
      </c>
      <c r="D23006" t="s">
        <v>81</v>
      </c>
      <c r="E23006" t="s">
        <v>18110</v>
      </c>
      <c r="F23006" t="s">
        <v>89</v>
      </c>
      <c r="G23006" t="s">
        <v>48</v>
      </c>
      <c r="H23006" s="5">
        <v>44266</v>
      </c>
      <c r="I23006" s="5">
        <v>44482</v>
      </c>
      <c r="J23006" s="5">
        <v>44209</v>
      </c>
      <c r="K23006" t="s">
        <v>38</v>
      </c>
      <c r="L230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06" s="5">
        <v>44240</v>
      </c>
      <c r="N23006">
        <v>886568</v>
      </c>
      <c r="O23006" t="s">
        <v>5772</v>
      </c>
      <c r="P23006" t="s">
        <v>140</v>
      </c>
      <c r="Q23006" t="s">
        <v>32</v>
      </c>
      <c r="R23006" t="s">
        <v>55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25">
      <c r="A23007">
        <v>579900</v>
      </c>
      <c r="B23007" t="s">
        <v>50</v>
      </c>
      <c r="C23007" t="s">
        <v>24</v>
      </c>
      <c r="D23007" t="s">
        <v>81</v>
      </c>
      <c r="E23007" t="s">
        <v>18111</v>
      </c>
      <c r="F23007" t="s">
        <v>89</v>
      </c>
      <c r="G23007" t="s">
        <v>48</v>
      </c>
      <c r="H23007" s="5">
        <v>44449</v>
      </c>
      <c r="I23007" s="5">
        <v>44301</v>
      </c>
      <c r="J23007" s="5">
        <v>44270</v>
      </c>
      <c r="K23007" t="s">
        <v>38</v>
      </c>
      <c r="L230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07" s="5">
        <v>44301</v>
      </c>
      <c r="N23007">
        <v>745518</v>
      </c>
      <c r="O23007" t="s">
        <v>5772</v>
      </c>
      <c r="P23007" t="s">
        <v>111</v>
      </c>
      <c r="Q23007" t="s">
        <v>32</v>
      </c>
      <c r="R23007" t="s">
        <v>55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25">
      <c r="A23008">
        <v>761732</v>
      </c>
      <c r="B23008" t="s">
        <v>84</v>
      </c>
      <c r="C23008" t="s">
        <v>24</v>
      </c>
      <c r="D23008" t="s">
        <v>81</v>
      </c>
      <c r="E23008" t="s">
        <v>14614</v>
      </c>
      <c r="F23008" t="s">
        <v>89</v>
      </c>
      <c r="G23008" t="s">
        <v>48</v>
      </c>
      <c r="H23008" s="5">
        <v>44327</v>
      </c>
      <c r="I23008" s="5">
        <v>44545</v>
      </c>
      <c r="J23008" s="5">
        <v>44267</v>
      </c>
      <c r="K23008" t="s">
        <v>38</v>
      </c>
      <c r="L230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08" s="5">
        <v>44298</v>
      </c>
      <c r="N23008">
        <v>944751</v>
      </c>
      <c r="O23008" t="s">
        <v>5772</v>
      </c>
      <c r="P23008" t="s">
        <v>903</v>
      </c>
      <c r="Q23008" t="s">
        <v>32</v>
      </c>
      <c r="R23008" t="s">
        <v>55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25">
      <c r="A23009">
        <v>833038</v>
      </c>
      <c r="B23009" t="s">
        <v>65</v>
      </c>
      <c r="C23009" t="s">
        <v>24</v>
      </c>
      <c r="D23009" t="s">
        <v>51</v>
      </c>
      <c r="E23009" t="s">
        <v>10983</v>
      </c>
      <c r="F23009" t="s">
        <v>89</v>
      </c>
      <c r="G23009" t="s">
        <v>48</v>
      </c>
      <c r="H23009" s="5">
        <v>44419</v>
      </c>
      <c r="I23009" s="5">
        <v>44270</v>
      </c>
      <c r="J23009" s="5">
        <v>44242</v>
      </c>
      <c r="K23009" t="s">
        <v>38</v>
      </c>
      <c r="L230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09" s="5">
        <v>44270</v>
      </c>
      <c r="N23009">
        <v>1042572</v>
      </c>
      <c r="O23009" t="s">
        <v>5772</v>
      </c>
      <c r="P23009" t="s">
        <v>140</v>
      </c>
      <c r="Q23009" t="s">
        <v>32</v>
      </c>
      <c r="R23009" t="s">
        <v>55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25">
      <c r="A23010">
        <v>786800</v>
      </c>
      <c r="B23010" t="s">
        <v>87</v>
      </c>
      <c r="C23010" t="s">
        <v>24</v>
      </c>
      <c r="D23010" t="s">
        <v>51</v>
      </c>
      <c r="E23010" t="s">
        <v>18112</v>
      </c>
      <c r="F23010" t="s">
        <v>89</v>
      </c>
      <c r="G23010" t="s">
        <v>48</v>
      </c>
      <c r="H23010" s="5">
        <v>44358</v>
      </c>
      <c r="I23010" s="5">
        <v>44545</v>
      </c>
      <c r="J23010" s="5">
        <v>44545</v>
      </c>
      <c r="K23010" t="s">
        <v>38</v>
      </c>
      <c r="L230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10" s="5">
        <v>44576</v>
      </c>
      <c r="N23010">
        <v>970729</v>
      </c>
      <c r="O23010" t="s">
        <v>5772</v>
      </c>
      <c r="P23010" t="s">
        <v>140</v>
      </c>
      <c r="Q23010" t="s">
        <v>32</v>
      </c>
      <c r="R23010" t="s">
        <v>55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25">
      <c r="A23011">
        <v>586924</v>
      </c>
      <c r="B23011" t="s">
        <v>34</v>
      </c>
      <c r="C23011" t="s">
        <v>24</v>
      </c>
      <c r="D23011" t="s">
        <v>51</v>
      </c>
      <c r="E23011" t="s">
        <v>5423</v>
      </c>
      <c r="F23011" t="s">
        <v>89</v>
      </c>
      <c r="G23011" t="s">
        <v>48</v>
      </c>
      <c r="H23011" s="5">
        <v>44449</v>
      </c>
      <c r="I23011" s="5">
        <v>44241</v>
      </c>
      <c r="J23011" s="5">
        <v>44241</v>
      </c>
      <c r="K23011" t="s">
        <v>38</v>
      </c>
      <c r="L230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11" s="5">
        <v>44269</v>
      </c>
      <c r="N23011">
        <v>753981</v>
      </c>
      <c r="O23011" t="s">
        <v>5772</v>
      </c>
      <c r="P23011" t="s">
        <v>140</v>
      </c>
      <c r="Q23011" t="s">
        <v>32</v>
      </c>
      <c r="R23011" t="s">
        <v>55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25">
      <c r="A23012">
        <v>971332</v>
      </c>
      <c r="B23012" t="s">
        <v>130</v>
      </c>
      <c r="C23012" t="s">
        <v>24</v>
      </c>
      <c r="D23012" t="s">
        <v>51</v>
      </c>
      <c r="E23012" t="s">
        <v>18113</v>
      </c>
      <c r="F23012" t="s">
        <v>89</v>
      </c>
      <c r="G23012" t="s">
        <v>48</v>
      </c>
      <c r="H23012" s="5">
        <v>44480</v>
      </c>
      <c r="I23012" s="5">
        <v>44544</v>
      </c>
      <c r="J23012" s="5">
        <v>44514</v>
      </c>
      <c r="K23012" t="s">
        <v>38</v>
      </c>
      <c r="L230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12" s="5">
        <v>44544</v>
      </c>
      <c r="N23012">
        <v>1193054</v>
      </c>
      <c r="O23012" t="s">
        <v>5772</v>
      </c>
      <c r="P23012" t="s">
        <v>374</v>
      </c>
      <c r="Q23012" t="s">
        <v>32</v>
      </c>
      <c r="R23012" t="s">
        <v>55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25">
      <c r="A23013">
        <v>671796</v>
      </c>
      <c r="B23013" t="s">
        <v>84</v>
      </c>
      <c r="C23013" t="s">
        <v>24</v>
      </c>
      <c r="D23013" t="s">
        <v>51</v>
      </c>
      <c r="E23013" t="s">
        <v>18114</v>
      </c>
      <c r="F23013" t="s">
        <v>89</v>
      </c>
      <c r="G23013" t="s">
        <v>48</v>
      </c>
      <c r="H23013" s="5">
        <v>44238</v>
      </c>
      <c r="I23013" s="5">
        <v>44484</v>
      </c>
      <c r="J23013" s="5">
        <v>44297</v>
      </c>
      <c r="K23013" t="s">
        <v>38</v>
      </c>
      <c r="L230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13" s="5">
        <v>44327</v>
      </c>
      <c r="N23013">
        <v>858769</v>
      </c>
      <c r="O23013" t="s">
        <v>5772</v>
      </c>
      <c r="P23013" t="s">
        <v>374</v>
      </c>
      <c r="Q23013" t="s">
        <v>32</v>
      </c>
      <c r="R23013" t="s">
        <v>55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25">
      <c r="A23014">
        <v>854777</v>
      </c>
      <c r="B23014" t="s">
        <v>107</v>
      </c>
      <c r="C23014" t="s">
        <v>24</v>
      </c>
      <c r="D23014" t="s">
        <v>51</v>
      </c>
      <c r="E23014" t="s">
        <v>18115</v>
      </c>
      <c r="F23014" t="s">
        <v>89</v>
      </c>
      <c r="G23014" t="s">
        <v>48</v>
      </c>
      <c r="H23014" s="5">
        <v>44419</v>
      </c>
      <c r="I23014" s="5">
        <v>44360</v>
      </c>
      <c r="J23014" s="5">
        <v>44360</v>
      </c>
      <c r="K23014" t="s">
        <v>38</v>
      </c>
      <c r="L230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14" s="5">
        <v>44390</v>
      </c>
      <c r="N23014">
        <v>1067049</v>
      </c>
      <c r="O23014" t="s">
        <v>5772</v>
      </c>
      <c r="P23014" t="s">
        <v>374</v>
      </c>
      <c r="Q23014" t="s">
        <v>32</v>
      </c>
      <c r="R23014" t="s">
        <v>55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25">
      <c r="A23015">
        <v>539356</v>
      </c>
      <c r="B23015" t="s">
        <v>158</v>
      </c>
      <c r="C23015" t="s">
        <v>24</v>
      </c>
      <c r="D23015" t="s">
        <v>51</v>
      </c>
      <c r="E23015" t="s">
        <v>6816</v>
      </c>
      <c r="F23015" t="s">
        <v>89</v>
      </c>
      <c r="G23015" t="s">
        <v>48</v>
      </c>
      <c r="H23015" s="5">
        <v>44387</v>
      </c>
      <c r="I23015" s="5">
        <v>44392</v>
      </c>
      <c r="J23015" s="5">
        <v>44267</v>
      </c>
      <c r="K23015" t="s">
        <v>38</v>
      </c>
      <c r="L230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15" s="5">
        <v>44298</v>
      </c>
      <c r="N23015">
        <v>696499</v>
      </c>
      <c r="O23015" t="s">
        <v>5772</v>
      </c>
      <c r="P23015" t="s">
        <v>374</v>
      </c>
      <c r="Q23015" t="s">
        <v>32</v>
      </c>
      <c r="R23015" t="s">
        <v>55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25">
      <c r="A23016">
        <v>734115</v>
      </c>
      <c r="B23016" t="s">
        <v>114</v>
      </c>
      <c r="C23016" t="s">
        <v>24</v>
      </c>
      <c r="D23016" t="s">
        <v>51</v>
      </c>
      <c r="E23016" t="s">
        <v>18116</v>
      </c>
      <c r="F23016" t="s">
        <v>89</v>
      </c>
      <c r="G23016" t="s">
        <v>48</v>
      </c>
      <c r="H23016" s="5">
        <v>44327</v>
      </c>
      <c r="I23016" s="5">
        <v>44243</v>
      </c>
      <c r="J23016" s="5">
        <v>44243</v>
      </c>
      <c r="K23016" t="s">
        <v>38</v>
      </c>
      <c r="L230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16" s="5">
        <v>44271</v>
      </c>
      <c r="N23016">
        <v>930590</v>
      </c>
      <c r="O23016" t="s">
        <v>5772</v>
      </c>
      <c r="P23016" t="s">
        <v>903</v>
      </c>
      <c r="Q23016" t="s">
        <v>32</v>
      </c>
      <c r="R23016" t="s">
        <v>55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25">
      <c r="A23017">
        <v>1040864</v>
      </c>
      <c r="B23017" t="s">
        <v>236</v>
      </c>
      <c r="C23017" t="s">
        <v>24</v>
      </c>
      <c r="D23017" t="s">
        <v>51</v>
      </c>
      <c r="E23017" t="s">
        <v>566</v>
      </c>
      <c r="F23017" t="s">
        <v>89</v>
      </c>
      <c r="G23017" t="s">
        <v>48</v>
      </c>
      <c r="H23017" s="5">
        <v>44541</v>
      </c>
      <c r="I23017" s="5">
        <v>44362</v>
      </c>
      <c r="J23017" s="5">
        <v>44331</v>
      </c>
      <c r="K23017" t="s">
        <v>38</v>
      </c>
      <c r="L230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17" s="5">
        <v>44362</v>
      </c>
      <c r="N23017">
        <v>1270869</v>
      </c>
      <c r="O23017" t="s">
        <v>5772</v>
      </c>
      <c r="P23017" t="s">
        <v>903</v>
      </c>
      <c r="Q23017" t="s">
        <v>32</v>
      </c>
      <c r="R23017" t="s">
        <v>55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25">
      <c r="A23018">
        <v>584508</v>
      </c>
      <c r="B23018" t="s">
        <v>87</v>
      </c>
      <c r="C23018" t="s">
        <v>24</v>
      </c>
      <c r="D23018" t="s">
        <v>51</v>
      </c>
      <c r="E23018" t="s">
        <v>2917</v>
      </c>
      <c r="F23018" t="s">
        <v>89</v>
      </c>
      <c r="G23018" t="s">
        <v>48</v>
      </c>
      <c r="H23018" s="5">
        <v>44449</v>
      </c>
      <c r="I23018" s="5">
        <v>44484</v>
      </c>
      <c r="J23018" s="5">
        <v>44484</v>
      </c>
      <c r="K23018" t="s">
        <v>38</v>
      </c>
      <c r="L230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18" s="5">
        <v>44515</v>
      </c>
      <c r="N23018">
        <v>751073</v>
      </c>
      <c r="O23018" t="s">
        <v>5772</v>
      </c>
      <c r="P23018" t="s">
        <v>903</v>
      </c>
      <c r="Q23018" t="s">
        <v>32</v>
      </c>
      <c r="R23018" t="s">
        <v>55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25">
      <c r="A23019">
        <v>697280</v>
      </c>
      <c r="B23019" t="s">
        <v>45</v>
      </c>
      <c r="C23019" t="s">
        <v>24</v>
      </c>
      <c r="D23019" t="s">
        <v>51</v>
      </c>
      <c r="E23019" t="s">
        <v>18117</v>
      </c>
      <c r="F23019" t="s">
        <v>89</v>
      </c>
      <c r="G23019" t="s">
        <v>48</v>
      </c>
      <c r="H23019" s="5">
        <v>44266</v>
      </c>
      <c r="I23019" s="5">
        <v>44544</v>
      </c>
      <c r="J23019" s="5">
        <v>44514</v>
      </c>
      <c r="K23019" t="s">
        <v>38</v>
      </c>
      <c r="L230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19" s="5">
        <v>44544</v>
      </c>
      <c r="N23019">
        <v>888529</v>
      </c>
      <c r="O23019" t="s">
        <v>5772</v>
      </c>
      <c r="P23019" t="s">
        <v>903</v>
      </c>
      <c r="Q23019" t="s">
        <v>32</v>
      </c>
      <c r="R23019" t="s">
        <v>55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25">
      <c r="A23020">
        <v>527650</v>
      </c>
      <c r="B23020" t="s">
        <v>132</v>
      </c>
      <c r="C23020" t="s">
        <v>24</v>
      </c>
      <c r="D23020" t="s">
        <v>109</v>
      </c>
      <c r="E23020" t="s">
        <v>18118</v>
      </c>
      <c r="F23020" t="s">
        <v>89</v>
      </c>
      <c r="G23020" t="s">
        <v>48</v>
      </c>
      <c r="H23020" s="5">
        <v>44357</v>
      </c>
      <c r="I23020" s="5">
        <v>44271</v>
      </c>
      <c r="J23020" s="5">
        <v>44358</v>
      </c>
      <c r="K23020" t="s">
        <v>38</v>
      </c>
      <c r="L230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20" s="5">
        <v>44388</v>
      </c>
      <c r="N23020">
        <v>682493</v>
      </c>
      <c r="O23020" t="s">
        <v>5772</v>
      </c>
      <c r="P23020" t="s">
        <v>140</v>
      </c>
      <c r="Q23020" t="s">
        <v>32</v>
      </c>
      <c r="R23020" t="s">
        <v>55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25">
      <c r="A23021">
        <v>872987</v>
      </c>
      <c r="B23021" t="s">
        <v>61</v>
      </c>
      <c r="C23021" t="s">
        <v>24</v>
      </c>
      <c r="D23021" t="s">
        <v>109</v>
      </c>
      <c r="E23021" t="s">
        <v>18119</v>
      </c>
      <c r="F23021" t="s">
        <v>89</v>
      </c>
      <c r="G23021" t="s">
        <v>48</v>
      </c>
      <c r="H23021" s="5">
        <v>44450</v>
      </c>
      <c r="I23021" s="5">
        <v>44543</v>
      </c>
      <c r="J23021" s="5">
        <v>44513</v>
      </c>
      <c r="K23021" t="s">
        <v>38</v>
      </c>
      <c r="L230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21" s="5">
        <v>44543</v>
      </c>
      <c r="N23021">
        <v>1087207</v>
      </c>
      <c r="O23021" t="s">
        <v>5772</v>
      </c>
      <c r="P23021" t="s">
        <v>374</v>
      </c>
      <c r="Q23021" t="s">
        <v>32</v>
      </c>
      <c r="R23021" t="s">
        <v>55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25">
      <c r="A23022">
        <v>877663</v>
      </c>
      <c r="B23022" t="s">
        <v>107</v>
      </c>
      <c r="C23022" t="s">
        <v>24</v>
      </c>
      <c r="D23022" t="s">
        <v>109</v>
      </c>
      <c r="E23022" t="s">
        <v>18120</v>
      </c>
      <c r="F23022" t="s">
        <v>89</v>
      </c>
      <c r="G23022" t="s">
        <v>48</v>
      </c>
      <c r="H23022" s="5">
        <v>44450</v>
      </c>
      <c r="I23022" s="5">
        <v>44545</v>
      </c>
      <c r="J23022" s="5">
        <v>44480</v>
      </c>
      <c r="K23022" t="s">
        <v>38</v>
      </c>
      <c r="L230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22" s="5">
        <v>44511</v>
      </c>
      <c r="N23022">
        <v>1092376</v>
      </c>
      <c r="O23022" t="s">
        <v>5772</v>
      </c>
      <c r="P23022" t="s">
        <v>374</v>
      </c>
      <c r="Q23022" t="s">
        <v>32</v>
      </c>
      <c r="R23022" t="s">
        <v>55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25">
      <c r="A23023">
        <v>1004453</v>
      </c>
      <c r="B23023" t="s">
        <v>50</v>
      </c>
      <c r="C23023" t="s">
        <v>24</v>
      </c>
      <c r="D23023" t="s">
        <v>109</v>
      </c>
      <c r="E23023" t="s">
        <v>18121</v>
      </c>
      <c r="F23023" t="s">
        <v>89</v>
      </c>
      <c r="G23023" t="s">
        <v>48</v>
      </c>
      <c r="H23023" s="5">
        <v>44511</v>
      </c>
      <c r="I23023" s="5">
        <v>44243</v>
      </c>
      <c r="J23023" s="5">
        <v>44362</v>
      </c>
      <c r="K23023" t="s">
        <v>38</v>
      </c>
      <c r="L230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23" s="5">
        <v>44392</v>
      </c>
      <c r="N23023">
        <v>1230892</v>
      </c>
      <c r="O23023" t="s">
        <v>5772</v>
      </c>
      <c r="P23023" t="s">
        <v>111</v>
      </c>
      <c r="Q23023" t="s">
        <v>32</v>
      </c>
      <c r="R23023" t="s">
        <v>55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25">
      <c r="A23024">
        <v>741476</v>
      </c>
      <c r="B23024" t="s">
        <v>132</v>
      </c>
      <c r="C23024" t="s">
        <v>24</v>
      </c>
      <c r="D23024" t="s">
        <v>56</v>
      </c>
      <c r="E23024" t="s">
        <v>8334</v>
      </c>
      <c r="F23024" t="s">
        <v>89</v>
      </c>
      <c r="G23024" t="s">
        <v>48</v>
      </c>
      <c r="H23024" s="5">
        <v>44327</v>
      </c>
      <c r="I23024" s="5">
        <v>44298</v>
      </c>
      <c r="J23024" s="5">
        <v>44267</v>
      </c>
      <c r="K23024" t="s">
        <v>38</v>
      </c>
      <c r="L230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24" s="5">
        <v>44298</v>
      </c>
      <c r="N23024">
        <v>939366</v>
      </c>
      <c r="O23024" t="s">
        <v>5772</v>
      </c>
      <c r="P23024" t="s">
        <v>903</v>
      </c>
      <c r="Q23024" t="s">
        <v>32</v>
      </c>
      <c r="R23024" t="s">
        <v>55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25">
      <c r="A23025">
        <v>940393</v>
      </c>
      <c r="B23025" t="s">
        <v>34</v>
      </c>
      <c r="C23025" t="s">
        <v>24</v>
      </c>
      <c r="D23025" t="s">
        <v>76</v>
      </c>
      <c r="E23025" t="s">
        <v>517</v>
      </c>
      <c r="F23025" t="s">
        <v>89</v>
      </c>
      <c r="G23025" t="s">
        <v>48</v>
      </c>
      <c r="H23025" s="5">
        <v>44541</v>
      </c>
      <c r="I23025" s="5">
        <v>44452</v>
      </c>
      <c r="J23025" s="5">
        <v>44452</v>
      </c>
      <c r="K23025" t="s">
        <v>38</v>
      </c>
      <c r="L230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25" s="5">
        <v>44482</v>
      </c>
      <c r="N23025">
        <v>1161144</v>
      </c>
      <c r="O23025" t="s">
        <v>5772</v>
      </c>
      <c r="P23025" t="s">
        <v>140</v>
      </c>
      <c r="Q23025" t="s">
        <v>32</v>
      </c>
      <c r="R23025" t="s">
        <v>55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25">
      <c r="A23026">
        <v>891046</v>
      </c>
      <c r="B23026" t="s">
        <v>34</v>
      </c>
      <c r="C23026" t="s">
        <v>24</v>
      </c>
      <c r="D23026" t="s">
        <v>76</v>
      </c>
      <c r="E23026" t="s">
        <v>18122</v>
      </c>
      <c r="F23026" t="s">
        <v>89</v>
      </c>
      <c r="G23026" t="s">
        <v>48</v>
      </c>
      <c r="H23026" s="5">
        <v>44450</v>
      </c>
      <c r="I23026" s="5">
        <v>44332</v>
      </c>
      <c r="J23026" s="5">
        <v>44514</v>
      </c>
      <c r="K23026" t="s">
        <v>38</v>
      </c>
      <c r="L230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26" s="5">
        <v>44544</v>
      </c>
      <c r="N23026">
        <v>1107821</v>
      </c>
      <c r="O23026" t="s">
        <v>5772</v>
      </c>
      <c r="P23026" t="s">
        <v>111</v>
      </c>
      <c r="Q23026" t="s">
        <v>32</v>
      </c>
      <c r="R23026" t="s">
        <v>55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25">
      <c r="A23027">
        <v>973359</v>
      </c>
      <c r="B23027" t="s">
        <v>132</v>
      </c>
      <c r="C23027" t="s">
        <v>24</v>
      </c>
      <c r="D23027" t="s">
        <v>76</v>
      </c>
      <c r="E23027" t="s">
        <v>18123</v>
      </c>
      <c r="F23027" t="s">
        <v>89</v>
      </c>
      <c r="G23027" t="s">
        <v>48</v>
      </c>
      <c r="H23027" s="5">
        <v>44480</v>
      </c>
      <c r="I23027" s="5">
        <v>44514</v>
      </c>
      <c r="J23027" s="5">
        <v>44514</v>
      </c>
      <c r="K23027" t="s">
        <v>38</v>
      </c>
      <c r="L230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27" s="5">
        <v>44544</v>
      </c>
      <c r="N23027">
        <v>1195575</v>
      </c>
      <c r="O23027" t="s">
        <v>5772</v>
      </c>
      <c r="P23027" t="s">
        <v>903</v>
      </c>
      <c r="Q23027" t="s">
        <v>32</v>
      </c>
      <c r="R23027" t="s">
        <v>55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25">
      <c r="A23028">
        <v>672051</v>
      </c>
      <c r="B23028" t="s">
        <v>50</v>
      </c>
      <c r="C23028" t="s">
        <v>24</v>
      </c>
      <c r="D23028" t="s">
        <v>92</v>
      </c>
      <c r="E23028" t="s">
        <v>18124</v>
      </c>
      <c r="F23028" t="s">
        <v>89</v>
      </c>
      <c r="G23028" t="s">
        <v>48</v>
      </c>
      <c r="H23028" s="5">
        <v>44238</v>
      </c>
      <c r="I23028" s="5">
        <v>44212</v>
      </c>
      <c r="J23028" s="5">
        <v>44545</v>
      </c>
      <c r="K23028" t="s">
        <v>38</v>
      </c>
      <c r="L230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28" s="5">
        <v>44576</v>
      </c>
      <c r="N23028">
        <v>859133</v>
      </c>
      <c r="O23028" t="s">
        <v>5772</v>
      </c>
      <c r="P23028" t="s">
        <v>111</v>
      </c>
      <c r="Q23028" t="s">
        <v>32</v>
      </c>
      <c r="R23028" t="s">
        <v>55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25">
      <c r="A23029">
        <v>583007</v>
      </c>
      <c r="B23029" t="s">
        <v>174</v>
      </c>
      <c r="C23029" t="s">
        <v>24</v>
      </c>
      <c r="D23029" t="s">
        <v>92</v>
      </c>
      <c r="E23029" t="s">
        <v>3911</v>
      </c>
      <c r="F23029" t="s">
        <v>89</v>
      </c>
      <c r="G23029" t="s">
        <v>48</v>
      </c>
      <c r="H23029" s="5">
        <v>44449</v>
      </c>
      <c r="I23029" s="5">
        <v>44299</v>
      </c>
      <c r="J23029" s="5">
        <v>44299</v>
      </c>
      <c r="K23029" t="s">
        <v>38</v>
      </c>
      <c r="L230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29" s="5">
        <v>44329</v>
      </c>
      <c r="N23029">
        <v>749196</v>
      </c>
      <c r="O23029" t="s">
        <v>5772</v>
      </c>
      <c r="P23029" t="s">
        <v>903</v>
      </c>
      <c r="Q23029" t="s">
        <v>32</v>
      </c>
      <c r="R23029" t="s">
        <v>55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25">
      <c r="A23030">
        <v>1038768</v>
      </c>
      <c r="B23030" t="s">
        <v>148</v>
      </c>
      <c r="C23030" t="s">
        <v>24</v>
      </c>
      <c r="D23030" t="s">
        <v>120</v>
      </c>
      <c r="E23030" t="s">
        <v>833</v>
      </c>
      <c r="F23030" t="s">
        <v>89</v>
      </c>
      <c r="G23030" t="s">
        <v>48</v>
      </c>
      <c r="H23030" s="5">
        <v>44511</v>
      </c>
      <c r="I23030" s="5">
        <v>44332</v>
      </c>
      <c r="J23030" s="5">
        <v>44422</v>
      </c>
      <c r="K23030" t="s">
        <v>38</v>
      </c>
      <c r="L230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30" s="5">
        <v>44453</v>
      </c>
      <c r="N23030">
        <v>1268494</v>
      </c>
      <c r="O23030" t="s">
        <v>5772</v>
      </c>
      <c r="P23030" t="s">
        <v>140</v>
      </c>
      <c r="Q23030" t="s">
        <v>32</v>
      </c>
      <c r="R23030" t="s">
        <v>55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25">
      <c r="A23031">
        <v>997612</v>
      </c>
      <c r="B23031" t="s">
        <v>296</v>
      </c>
      <c r="C23031" t="s">
        <v>24</v>
      </c>
      <c r="D23031" t="s">
        <v>35</v>
      </c>
      <c r="E23031" t="s">
        <v>13317</v>
      </c>
      <c r="F23031" t="s">
        <v>89</v>
      </c>
      <c r="G23031" t="s">
        <v>48</v>
      </c>
      <c r="H23031" s="5">
        <v>44511</v>
      </c>
      <c r="I23031" s="5">
        <v>44332</v>
      </c>
      <c r="J23031" s="5">
        <v>44392</v>
      </c>
      <c r="K23031" t="s">
        <v>38</v>
      </c>
      <c r="L230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31" s="5">
        <v>44423</v>
      </c>
      <c r="N23031">
        <v>1222724</v>
      </c>
      <c r="O23031" t="s">
        <v>5772</v>
      </c>
      <c r="P23031" t="s">
        <v>374</v>
      </c>
      <c r="Q23031" t="s">
        <v>32</v>
      </c>
      <c r="R23031" t="s">
        <v>55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25">
      <c r="A23032">
        <v>617943</v>
      </c>
      <c r="B23032" t="s">
        <v>167</v>
      </c>
      <c r="C23032" t="s">
        <v>24</v>
      </c>
      <c r="D23032" t="s">
        <v>25</v>
      </c>
      <c r="E23032" t="s">
        <v>18125</v>
      </c>
      <c r="F23032" t="s">
        <v>89</v>
      </c>
      <c r="G23032" t="s">
        <v>48</v>
      </c>
      <c r="H23032" s="5">
        <v>44510</v>
      </c>
      <c r="I23032" s="5">
        <v>44482</v>
      </c>
      <c r="J23032" s="5">
        <v>44389</v>
      </c>
      <c r="K23032" t="s">
        <v>38</v>
      </c>
      <c r="L230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32" s="5">
        <v>44420</v>
      </c>
      <c r="N23032">
        <v>792194</v>
      </c>
      <c r="O23032" t="s">
        <v>5772</v>
      </c>
      <c r="P23032" t="s">
        <v>374</v>
      </c>
      <c r="Q23032" t="s">
        <v>32</v>
      </c>
      <c r="R23032" t="s">
        <v>55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25">
      <c r="A23033">
        <v>730188</v>
      </c>
      <c r="B23033" t="s">
        <v>34</v>
      </c>
      <c r="C23033" t="s">
        <v>24</v>
      </c>
      <c r="D23033" t="s">
        <v>51</v>
      </c>
      <c r="E23033" t="s">
        <v>18126</v>
      </c>
      <c r="F23033" t="s">
        <v>89</v>
      </c>
      <c r="G23033" t="s">
        <v>48</v>
      </c>
      <c r="H23033" s="5">
        <v>44297</v>
      </c>
      <c r="I23033" s="5">
        <v>44302</v>
      </c>
      <c r="J23033" s="5">
        <v>44332</v>
      </c>
      <c r="K23033" t="s">
        <v>38</v>
      </c>
      <c r="L230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33" s="5">
        <v>44363</v>
      </c>
      <c r="N23033">
        <v>926096</v>
      </c>
      <c r="O23033" t="s">
        <v>5772</v>
      </c>
      <c r="P23033" t="s">
        <v>111</v>
      </c>
      <c r="Q23033" t="s">
        <v>32</v>
      </c>
      <c r="R23033" t="s">
        <v>55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25">
      <c r="A23034">
        <v>720553</v>
      </c>
      <c r="B23034" t="s">
        <v>153</v>
      </c>
      <c r="C23034" t="s">
        <v>24</v>
      </c>
      <c r="D23034" t="s">
        <v>41</v>
      </c>
      <c r="E23034" t="s">
        <v>4453</v>
      </c>
      <c r="F23034" t="s">
        <v>89</v>
      </c>
      <c r="G23034" t="s">
        <v>48</v>
      </c>
      <c r="H23034" s="5">
        <v>44297</v>
      </c>
      <c r="I23034" s="5">
        <v>44514</v>
      </c>
      <c r="J23034" s="5">
        <v>44483</v>
      </c>
      <c r="K23034" t="s">
        <v>38</v>
      </c>
      <c r="L230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34" s="5">
        <v>44514</v>
      </c>
      <c r="N23034">
        <v>915022</v>
      </c>
      <c r="O23034" t="s">
        <v>5772</v>
      </c>
      <c r="P23034" t="s">
        <v>903</v>
      </c>
      <c r="Q23034" t="s">
        <v>32</v>
      </c>
      <c r="R23034" t="s">
        <v>55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25">
      <c r="A23035">
        <v>542311</v>
      </c>
      <c r="B23035" t="s">
        <v>34</v>
      </c>
      <c r="C23035" t="s">
        <v>24</v>
      </c>
      <c r="D23035" t="s">
        <v>51</v>
      </c>
      <c r="E23035" t="s">
        <v>18127</v>
      </c>
      <c r="F23035" t="s">
        <v>89</v>
      </c>
      <c r="G23035" t="s">
        <v>48</v>
      </c>
      <c r="H23035" s="5">
        <v>44387</v>
      </c>
      <c r="I23035" s="5">
        <v>44392</v>
      </c>
      <c r="J23035" s="5">
        <v>44392</v>
      </c>
      <c r="K23035" t="s">
        <v>38</v>
      </c>
      <c r="L230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35" s="5">
        <v>44423</v>
      </c>
      <c r="N23035">
        <v>699867</v>
      </c>
      <c r="O23035" t="s">
        <v>5772</v>
      </c>
      <c r="P23035" t="s">
        <v>111</v>
      </c>
      <c r="Q23035" t="s">
        <v>32</v>
      </c>
      <c r="R23035" t="s">
        <v>55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25">
      <c r="A23036">
        <v>780516</v>
      </c>
      <c r="B23036" t="s">
        <v>45</v>
      </c>
      <c r="C23036" t="s">
        <v>24</v>
      </c>
      <c r="D23036" t="s">
        <v>51</v>
      </c>
      <c r="E23036" t="s">
        <v>11156</v>
      </c>
      <c r="F23036" t="s">
        <v>89</v>
      </c>
      <c r="G23036" t="s">
        <v>48</v>
      </c>
      <c r="H23036" s="5">
        <v>44358</v>
      </c>
      <c r="I23036" s="5">
        <v>44332</v>
      </c>
      <c r="J23036" s="5">
        <v>44269</v>
      </c>
      <c r="K23036" t="s">
        <v>38</v>
      </c>
      <c r="L230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36" s="5">
        <v>44300</v>
      </c>
      <c r="N23036">
        <v>983304</v>
      </c>
      <c r="O23036" t="s">
        <v>5772</v>
      </c>
      <c r="P23036" t="s">
        <v>90</v>
      </c>
      <c r="Q23036" t="s">
        <v>32</v>
      </c>
      <c r="R23036" t="s">
        <v>55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25">
      <c r="A23037">
        <v>657319</v>
      </c>
      <c r="B23037" t="s">
        <v>84</v>
      </c>
      <c r="C23037" t="s">
        <v>24</v>
      </c>
      <c r="D23037" t="s">
        <v>51</v>
      </c>
      <c r="E23037" t="s">
        <v>18128</v>
      </c>
      <c r="F23037" t="s">
        <v>89</v>
      </c>
      <c r="G23037" t="s">
        <v>48</v>
      </c>
      <c r="H23037" s="5">
        <v>44207</v>
      </c>
      <c r="I23037" s="5">
        <v>44332</v>
      </c>
      <c r="J23037" s="5">
        <v>44419</v>
      </c>
      <c r="K23037" t="s">
        <v>38</v>
      </c>
      <c r="L230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37" s="5">
        <v>44450</v>
      </c>
      <c r="N23037">
        <v>840645</v>
      </c>
      <c r="O23037" t="s">
        <v>5772</v>
      </c>
      <c r="P23037" t="s">
        <v>140</v>
      </c>
      <c r="Q23037" t="s">
        <v>32</v>
      </c>
      <c r="R23037" t="s">
        <v>55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25">
      <c r="A23038">
        <v>524714</v>
      </c>
      <c r="B23038" t="s">
        <v>259</v>
      </c>
      <c r="C23038" t="s">
        <v>24</v>
      </c>
      <c r="D23038" t="s">
        <v>51</v>
      </c>
      <c r="E23038" t="s">
        <v>18129</v>
      </c>
      <c r="F23038" t="s">
        <v>89</v>
      </c>
      <c r="G23038" t="s">
        <v>48</v>
      </c>
      <c r="H23038" s="5">
        <v>44357</v>
      </c>
      <c r="I23038" s="5">
        <v>44211</v>
      </c>
      <c r="J23038" s="5">
        <v>44358</v>
      </c>
      <c r="K23038" t="s">
        <v>38</v>
      </c>
      <c r="L230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38" s="5">
        <v>44388</v>
      </c>
      <c r="N23038">
        <v>678908</v>
      </c>
      <c r="O23038" t="s">
        <v>5772</v>
      </c>
      <c r="P23038" t="s">
        <v>374</v>
      </c>
      <c r="Q23038" t="s">
        <v>32</v>
      </c>
      <c r="R23038" t="s">
        <v>55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25">
      <c r="A23039">
        <v>1039253</v>
      </c>
      <c r="B23039" t="s">
        <v>23</v>
      </c>
      <c r="C23039" t="s">
        <v>24</v>
      </c>
      <c r="D23039" t="s">
        <v>51</v>
      </c>
      <c r="E23039" t="s">
        <v>18130</v>
      </c>
      <c r="F23039" t="s">
        <v>89</v>
      </c>
      <c r="G23039" t="s">
        <v>48</v>
      </c>
      <c r="H23039" s="5">
        <v>44541</v>
      </c>
      <c r="I23039" s="5">
        <v>44298</v>
      </c>
      <c r="J23039" s="5">
        <v>44298</v>
      </c>
      <c r="K23039" t="s">
        <v>38</v>
      </c>
      <c r="L230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39" s="5">
        <v>44328</v>
      </c>
      <c r="N23039">
        <v>1269192</v>
      </c>
      <c r="O23039" t="s">
        <v>5772</v>
      </c>
      <c r="P23039" t="s">
        <v>111</v>
      </c>
      <c r="Q23039" t="s">
        <v>32</v>
      </c>
      <c r="R23039" t="s">
        <v>55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25">
      <c r="A23040">
        <v>832602</v>
      </c>
      <c r="B23040" t="s">
        <v>34</v>
      </c>
      <c r="C23040" t="s">
        <v>24</v>
      </c>
      <c r="D23040" t="s">
        <v>41</v>
      </c>
      <c r="E23040" t="s">
        <v>18131</v>
      </c>
      <c r="F23040" t="s">
        <v>89</v>
      </c>
      <c r="G23040" t="s">
        <v>48</v>
      </c>
      <c r="H23040" s="5">
        <v>44419</v>
      </c>
      <c r="I23040" s="5">
        <v>44243</v>
      </c>
      <c r="J23040" s="5">
        <v>44212</v>
      </c>
      <c r="K23040" t="s">
        <v>38</v>
      </c>
      <c r="L230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40" s="5">
        <v>44243</v>
      </c>
      <c r="N23040">
        <v>1042017</v>
      </c>
      <c r="O23040" t="s">
        <v>5772</v>
      </c>
      <c r="P23040" t="s">
        <v>111</v>
      </c>
      <c r="Q23040" t="s">
        <v>32</v>
      </c>
      <c r="R23040" t="s">
        <v>55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25">
      <c r="A23041">
        <v>733469</v>
      </c>
      <c r="B23041" t="s">
        <v>193</v>
      </c>
      <c r="C23041" t="s">
        <v>24</v>
      </c>
      <c r="D23041" t="s">
        <v>76</v>
      </c>
      <c r="E23041" t="s">
        <v>3502</v>
      </c>
      <c r="F23041" t="s">
        <v>89</v>
      </c>
      <c r="G23041" t="s">
        <v>48</v>
      </c>
      <c r="H23041" s="5">
        <v>44297</v>
      </c>
      <c r="I23041" s="5">
        <v>44332</v>
      </c>
      <c r="J23041" s="5">
        <v>44452</v>
      </c>
      <c r="K23041" t="s">
        <v>38</v>
      </c>
      <c r="L230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41" s="5">
        <v>44482</v>
      </c>
      <c r="N23041">
        <v>929837</v>
      </c>
      <c r="O23041" t="s">
        <v>5772</v>
      </c>
      <c r="P23041" t="s">
        <v>374</v>
      </c>
      <c r="Q23041" t="s">
        <v>32</v>
      </c>
      <c r="R23041" t="s">
        <v>55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25">
      <c r="A23042">
        <v>968598</v>
      </c>
      <c r="B23042" t="s">
        <v>178</v>
      </c>
      <c r="C23042" t="s">
        <v>24</v>
      </c>
      <c r="D23042" t="s">
        <v>120</v>
      </c>
      <c r="E23042" t="s">
        <v>18132</v>
      </c>
      <c r="F23042" t="s">
        <v>89</v>
      </c>
      <c r="G23042" t="s">
        <v>48</v>
      </c>
      <c r="H23042" s="5">
        <v>44480</v>
      </c>
      <c r="I23042" s="5">
        <v>44484</v>
      </c>
      <c r="J23042" s="5">
        <v>44484</v>
      </c>
      <c r="K23042" t="s">
        <v>38</v>
      </c>
      <c r="L230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42" s="5">
        <v>44515</v>
      </c>
      <c r="N23042">
        <v>1189583</v>
      </c>
      <c r="O23042" t="s">
        <v>5772</v>
      </c>
      <c r="P23042" t="s">
        <v>140</v>
      </c>
      <c r="Q23042" t="s">
        <v>32</v>
      </c>
      <c r="R23042" t="s">
        <v>55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25">
      <c r="A23043">
        <v>750620</v>
      </c>
      <c r="B23043" t="s">
        <v>34</v>
      </c>
      <c r="C23043" t="s">
        <v>24</v>
      </c>
      <c r="D23043" t="s">
        <v>56</v>
      </c>
      <c r="E23043" t="s">
        <v>18133</v>
      </c>
      <c r="F23043" t="s">
        <v>89</v>
      </c>
      <c r="G23043" t="s">
        <v>48</v>
      </c>
      <c r="H23043" s="5">
        <v>44358</v>
      </c>
      <c r="I23043" s="5">
        <v>44484</v>
      </c>
      <c r="J23043" s="5">
        <v>44242</v>
      </c>
      <c r="K23043" t="s">
        <v>38</v>
      </c>
      <c r="L230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43" s="5">
        <v>44270</v>
      </c>
      <c r="N23043">
        <v>949995</v>
      </c>
      <c r="O23043" t="s">
        <v>5772</v>
      </c>
      <c r="P23043" t="s">
        <v>374</v>
      </c>
      <c r="Q23043" t="s">
        <v>32</v>
      </c>
      <c r="R23043" t="s">
        <v>55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25">
      <c r="A23044">
        <v>822056</v>
      </c>
      <c r="B23044" t="s">
        <v>23</v>
      </c>
      <c r="C23044" t="s">
        <v>24</v>
      </c>
      <c r="D23044" t="s">
        <v>126</v>
      </c>
      <c r="E23044" t="s">
        <v>3786</v>
      </c>
      <c r="F23044" t="s">
        <v>89</v>
      </c>
      <c r="G23044" t="s">
        <v>48</v>
      </c>
      <c r="H23044" s="5">
        <v>44388</v>
      </c>
      <c r="I23044" s="5">
        <v>44267</v>
      </c>
      <c r="J23044" s="5">
        <v>44267</v>
      </c>
      <c r="K23044" t="s">
        <v>38</v>
      </c>
      <c r="L230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44" s="5">
        <v>44298</v>
      </c>
      <c r="N23044">
        <v>1030465</v>
      </c>
      <c r="O23044" t="s">
        <v>5772</v>
      </c>
      <c r="P23044" t="s">
        <v>903</v>
      </c>
      <c r="Q23044" t="s">
        <v>32</v>
      </c>
      <c r="R23044" t="s">
        <v>55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25">
      <c r="A23045">
        <v>783983</v>
      </c>
      <c r="B23045" t="s">
        <v>45</v>
      </c>
      <c r="C23045" t="s">
        <v>24</v>
      </c>
      <c r="D23045" t="s">
        <v>120</v>
      </c>
      <c r="E23045" t="s">
        <v>18134</v>
      </c>
      <c r="F23045" t="s">
        <v>89</v>
      </c>
      <c r="G23045" t="s">
        <v>48</v>
      </c>
      <c r="H23045" s="5">
        <v>44358</v>
      </c>
      <c r="I23045" s="5">
        <v>44390</v>
      </c>
      <c r="J23045" s="5">
        <v>44390</v>
      </c>
      <c r="K23045" t="s">
        <v>38</v>
      </c>
      <c r="L230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45" s="5">
        <v>44421</v>
      </c>
      <c r="N23045">
        <v>987146</v>
      </c>
      <c r="O23045" t="s">
        <v>5772</v>
      </c>
      <c r="P23045" t="s">
        <v>90</v>
      </c>
      <c r="Q23045" t="s">
        <v>32</v>
      </c>
      <c r="R23045" t="s">
        <v>55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25">
      <c r="A23046">
        <v>789335</v>
      </c>
      <c r="B23046" t="s">
        <v>259</v>
      </c>
      <c r="C23046" t="s">
        <v>24</v>
      </c>
      <c r="D23046" t="s">
        <v>51</v>
      </c>
      <c r="E23046" t="s">
        <v>18135</v>
      </c>
      <c r="F23046" t="s">
        <v>89</v>
      </c>
      <c r="G23046" t="s">
        <v>48</v>
      </c>
      <c r="H23046" s="5">
        <v>44358</v>
      </c>
      <c r="I23046" s="5">
        <v>44271</v>
      </c>
      <c r="J23046" s="5">
        <v>44300</v>
      </c>
      <c r="K23046" t="s">
        <v>38</v>
      </c>
      <c r="L230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46" s="5">
        <v>44330</v>
      </c>
      <c r="N23046">
        <v>993208</v>
      </c>
      <c r="O23046" t="s">
        <v>5772</v>
      </c>
      <c r="P23046" t="s">
        <v>111</v>
      </c>
      <c r="Q23046" t="s">
        <v>32</v>
      </c>
      <c r="R23046" t="s">
        <v>55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25">
      <c r="A23047">
        <v>721175</v>
      </c>
      <c r="B23047" t="s">
        <v>158</v>
      </c>
      <c r="C23047" t="s">
        <v>24</v>
      </c>
      <c r="D23047" t="s">
        <v>81</v>
      </c>
      <c r="E23047" t="s">
        <v>18136</v>
      </c>
      <c r="F23047" t="s">
        <v>37</v>
      </c>
      <c r="G23047" t="s">
        <v>48</v>
      </c>
      <c r="H23047" s="5">
        <v>44297</v>
      </c>
      <c r="I23047" s="5">
        <v>44332</v>
      </c>
      <c r="J23047" s="5">
        <v>44331</v>
      </c>
      <c r="K23047" t="s">
        <v>38</v>
      </c>
      <c r="L230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47" s="5">
        <v>44362</v>
      </c>
      <c r="N23047">
        <v>915708</v>
      </c>
      <c r="O23047" t="s">
        <v>5772</v>
      </c>
      <c r="P23047" t="s">
        <v>39</v>
      </c>
      <c r="Q23047" t="s">
        <v>32</v>
      </c>
      <c r="R23047" t="s">
        <v>55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25">
      <c r="A23048">
        <v>747130</v>
      </c>
      <c r="B23048" t="s">
        <v>45</v>
      </c>
      <c r="C23048" t="s">
        <v>24</v>
      </c>
      <c r="D23048" t="s">
        <v>81</v>
      </c>
      <c r="E23048" t="s">
        <v>4263</v>
      </c>
      <c r="F23048" t="s">
        <v>37</v>
      </c>
      <c r="G23048" t="s">
        <v>48</v>
      </c>
      <c r="H23048" s="5">
        <v>44327</v>
      </c>
      <c r="I23048" s="5">
        <v>44422</v>
      </c>
      <c r="J23048" s="5">
        <v>44239</v>
      </c>
      <c r="K23048" t="s">
        <v>38</v>
      </c>
      <c r="L230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48" s="5">
        <v>44267</v>
      </c>
      <c r="N23048">
        <v>945980</v>
      </c>
      <c r="O23048" t="s">
        <v>5772</v>
      </c>
      <c r="P23048" t="s">
        <v>39</v>
      </c>
      <c r="Q23048" t="s">
        <v>32</v>
      </c>
      <c r="R23048" t="s">
        <v>55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25">
      <c r="A23049">
        <v>785659</v>
      </c>
      <c r="B23049" t="s">
        <v>144</v>
      </c>
      <c r="C23049" t="s">
        <v>24</v>
      </c>
      <c r="D23049" t="s">
        <v>81</v>
      </c>
      <c r="E23049" t="s">
        <v>15891</v>
      </c>
      <c r="F23049" t="s">
        <v>37</v>
      </c>
      <c r="G23049" t="s">
        <v>48</v>
      </c>
      <c r="H23049" s="5">
        <v>44358</v>
      </c>
      <c r="I23049" s="5">
        <v>44302</v>
      </c>
      <c r="J23049" s="5">
        <v>44514</v>
      </c>
      <c r="K23049" t="s">
        <v>38</v>
      </c>
      <c r="L230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49" s="5">
        <v>44544</v>
      </c>
      <c r="N23049">
        <v>988993</v>
      </c>
      <c r="O23049" t="s">
        <v>5772</v>
      </c>
      <c r="P23049" t="s">
        <v>871</v>
      </c>
      <c r="Q23049" t="s">
        <v>32</v>
      </c>
      <c r="R23049" t="s">
        <v>55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25">
      <c r="A23050">
        <v>835992</v>
      </c>
      <c r="B23050" t="s">
        <v>130</v>
      </c>
      <c r="C23050" t="s">
        <v>24</v>
      </c>
      <c r="D23050" t="s">
        <v>81</v>
      </c>
      <c r="E23050" t="s">
        <v>18137</v>
      </c>
      <c r="F23050" t="s">
        <v>37</v>
      </c>
      <c r="G23050" t="s">
        <v>48</v>
      </c>
      <c r="H23050" s="5">
        <v>44419</v>
      </c>
      <c r="I23050" s="5">
        <v>44302</v>
      </c>
      <c r="J23050" s="5">
        <v>44210</v>
      </c>
      <c r="K23050" t="s">
        <v>38</v>
      </c>
      <c r="L230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50" s="5">
        <v>44241</v>
      </c>
      <c r="N23050">
        <v>1045990</v>
      </c>
      <c r="O23050" t="s">
        <v>5772</v>
      </c>
      <c r="P23050" t="s">
        <v>892</v>
      </c>
      <c r="Q23050" t="s">
        <v>32</v>
      </c>
      <c r="R23050" t="s">
        <v>55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25">
      <c r="A23051">
        <v>1044695</v>
      </c>
      <c r="B23051" t="s">
        <v>195</v>
      </c>
      <c r="C23051" t="s">
        <v>24</v>
      </c>
      <c r="D23051" t="s">
        <v>51</v>
      </c>
      <c r="E23051" t="s">
        <v>18138</v>
      </c>
      <c r="F23051" t="s">
        <v>37</v>
      </c>
      <c r="G23051" t="s">
        <v>48</v>
      </c>
      <c r="H23051" s="5">
        <v>44541</v>
      </c>
      <c r="I23051" s="5">
        <v>44302</v>
      </c>
      <c r="J23051" s="5">
        <v>44420</v>
      </c>
      <c r="K23051" t="s">
        <v>38</v>
      </c>
      <c r="L230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51" s="5">
        <v>44451</v>
      </c>
      <c r="N23051">
        <v>1275076</v>
      </c>
      <c r="O23051" t="s">
        <v>5772</v>
      </c>
      <c r="P23051" t="s">
        <v>39</v>
      </c>
      <c r="Q23051" t="s">
        <v>32</v>
      </c>
      <c r="R23051" t="s">
        <v>55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25">
      <c r="A23052">
        <v>886824</v>
      </c>
      <c r="B23052" t="s">
        <v>144</v>
      </c>
      <c r="C23052" t="s">
        <v>24</v>
      </c>
      <c r="D23052" t="s">
        <v>51</v>
      </c>
      <c r="E23052" t="s">
        <v>18139</v>
      </c>
      <c r="F23052" t="s">
        <v>37</v>
      </c>
      <c r="G23052" t="s">
        <v>48</v>
      </c>
      <c r="H23052" s="5">
        <v>44450</v>
      </c>
      <c r="I23052" s="5">
        <v>44267</v>
      </c>
      <c r="J23052" s="5">
        <v>44267</v>
      </c>
      <c r="K23052" t="s">
        <v>38</v>
      </c>
      <c r="L230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52" s="5">
        <v>44298</v>
      </c>
      <c r="N23052">
        <v>1102877</v>
      </c>
      <c r="O23052" t="s">
        <v>5772</v>
      </c>
      <c r="P23052" t="s">
        <v>39</v>
      </c>
      <c r="Q23052" t="s">
        <v>32</v>
      </c>
      <c r="R23052" t="s">
        <v>55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25">
      <c r="A23053">
        <v>1057199</v>
      </c>
      <c r="B23053" t="s">
        <v>130</v>
      </c>
      <c r="C23053" t="s">
        <v>24</v>
      </c>
      <c r="D23053" t="s">
        <v>51</v>
      </c>
      <c r="E23053" t="s">
        <v>18140</v>
      </c>
      <c r="F23053" t="s">
        <v>37</v>
      </c>
      <c r="G23053" t="s">
        <v>48</v>
      </c>
      <c r="H23053" s="5">
        <v>44541</v>
      </c>
      <c r="I23053" s="5">
        <v>44332</v>
      </c>
      <c r="J23053" s="5">
        <v>44361</v>
      </c>
      <c r="K23053" t="s">
        <v>38</v>
      </c>
      <c r="L230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53" s="5">
        <v>44391</v>
      </c>
      <c r="N23053">
        <v>1288758</v>
      </c>
      <c r="O23053" t="s">
        <v>5772</v>
      </c>
      <c r="P23053" t="s">
        <v>39</v>
      </c>
      <c r="Q23053" t="s">
        <v>32</v>
      </c>
      <c r="R23053" t="s">
        <v>55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25">
      <c r="A23054">
        <v>597358</v>
      </c>
      <c r="B23054" t="s">
        <v>84</v>
      </c>
      <c r="C23054" t="s">
        <v>24</v>
      </c>
      <c r="D23054" t="s">
        <v>51</v>
      </c>
      <c r="E23054" t="s">
        <v>18141</v>
      </c>
      <c r="F23054" t="s">
        <v>37</v>
      </c>
      <c r="G23054" t="s">
        <v>48</v>
      </c>
      <c r="H23054" s="5">
        <v>44479</v>
      </c>
      <c r="I23054" s="5">
        <v>44362</v>
      </c>
      <c r="J23054" s="5">
        <v>44362</v>
      </c>
      <c r="K23054" t="s">
        <v>38</v>
      </c>
      <c r="L230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54" s="5">
        <v>44392</v>
      </c>
      <c r="N23054">
        <v>766774</v>
      </c>
      <c r="O23054" t="s">
        <v>5772</v>
      </c>
      <c r="P23054" t="s">
        <v>39</v>
      </c>
      <c r="Q23054" t="s">
        <v>32</v>
      </c>
      <c r="R23054" t="s">
        <v>55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25">
      <c r="A23055">
        <v>742017</v>
      </c>
      <c r="B23055" t="s">
        <v>65</v>
      </c>
      <c r="C23055" t="s">
        <v>24</v>
      </c>
      <c r="D23055" t="s">
        <v>51</v>
      </c>
      <c r="E23055" t="s">
        <v>18142</v>
      </c>
      <c r="F23055" t="s">
        <v>37</v>
      </c>
      <c r="G23055" t="s">
        <v>48</v>
      </c>
      <c r="H23055" s="5">
        <v>44327</v>
      </c>
      <c r="I23055" s="5">
        <v>44484</v>
      </c>
      <c r="J23055" s="5">
        <v>44454</v>
      </c>
      <c r="K23055" t="s">
        <v>38</v>
      </c>
      <c r="L230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55" s="5">
        <v>44484</v>
      </c>
      <c r="N23055">
        <v>940025</v>
      </c>
      <c r="O23055" t="s">
        <v>5772</v>
      </c>
      <c r="P23055" t="s">
        <v>871</v>
      </c>
      <c r="Q23055" t="s">
        <v>32</v>
      </c>
      <c r="R23055" t="s">
        <v>55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25">
      <c r="A23056">
        <v>853167</v>
      </c>
      <c r="B23056" t="s">
        <v>84</v>
      </c>
      <c r="C23056" t="s">
        <v>24</v>
      </c>
      <c r="D23056" t="s">
        <v>51</v>
      </c>
      <c r="E23056" t="s">
        <v>3353</v>
      </c>
      <c r="F23056" t="s">
        <v>37</v>
      </c>
      <c r="G23056" t="s">
        <v>48</v>
      </c>
      <c r="H23056" s="5">
        <v>44450</v>
      </c>
      <c r="I23056" s="5">
        <v>44332</v>
      </c>
      <c r="J23056" s="5">
        <v>44300</v>
      </c>
      <c r="K23056" t="s">
        <v>38</v>
      </c>
      <c r="L230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56" s="5">
        <v>44330</v>
      </c>
      <c r="N23056">
        <v>1065324</v>
      </c>
      <c r="O23056" t="s">
        <v>5772</v>
      </c>
      <c r="P23056" t="s">
        <v>871</v>
      </c>
      <c r="Q23056" t="s">
        <v>32</v>
      </c>
      <c r="R23056" t="s">
        <v>55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25">
      <c r="A23057">
        <v>863561</v>
      </c>
      <c r="B23057" t="s">
        <v>23</v>
      </c>
      <c r="C23057" t="s">
        <v>24</v>
      </c>
      <c r="D23057" t="s">
        <v>51</v>
      </c>
      <c r="E23057" t="s">
        <v>656</v>
      </c>
      <c r="F23057" t="s">
        <v>37</v>
      </c>
      <c r="G23057" t="s">
        <v>48</v>
      </c>
      <c r="H23057" s="5">
        <v>44450</v>
      </c>
      <c r="I23057" s="5">
        <v>44211</v>
      </c>
      <c r="J23057" s="5">
        <v>44211</v>
      </c>
      <c r="K23057" t="s">
        <v>38</v>
      </c>
      <c r="L230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57" s="5">
        <v>44242</v>
      </c>
      <c r="N23057">
        <v>1076699</v>
      </c>
      <c r="O23057" t="s">
        <v>5772</v>
      </c>
      <c r="P23057" t="s">
        <v>871</v>
      </c>
      <c r="Q23057" t="s">
        <v>32</v>
      </c>
      <c r="R23057" t="s">
        <v>55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25">
      <c r="A23058">
        <v>834640</v>
      </c>
      <c r="B23058" t="s">
        <v>130</v>
      </c>
      <c r="C23058" t="s">
        <v>24</v>
      </c>
      <c r="D23058" t="s">
        <v>51</v>
      </c>
      <c r="E23058" t="s">
        <v>18143</v>
      </c>
      <c r="F23058" t="s">
        <v>37</v>
      </c>
      <c r="G23058" t="s">
        <v>48</v>
      </c>
      <c r="H23058" s="5">
        <v>44419</v>
      </c>
      <c r="I23058" s="5">
        <v>44450</v>
      </c>
      <c r="J23058" s="5">
        <v>44450</v>
      </c>
      <c r="K23058" t="s">
        <v>38</v>
      </c>
      <c r="L230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58" s="5">
        <v>44480</v>
      </c>
      <c r="N23058">
        <v>1044513</v>
      </c>
      <c r="O23058" t="s">
        <v>5772</v>
      </c>
      <c r="P23058" t="s">
        <v>871</v>
      </c>
      <c r="Q23058" t="s">
        <v>32</v>
      </c>
      <c r="R23058" t="s">
        <v>55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25">
      <c r="A23059">
        <v>832704</v>
      </c>
      <c r="B23059" t="s">
        <v>34</v>
      </c>
      <c r="C23059" t="s">
        <v>24</v>
      </c>
      <c r="D23059" t="s">
        <v>51</v>
      </c>
      <c r="E23059" t="s">
        <v>18144</v>
      </c>
      <c r="F23059" t="s">
        <v>37</v>
      </c>
      <c r="G23059" t="s">
        <v>48</v>
      </c>
      <c r="H23059" s="5">
        <v>44419</v>
      </c>
      <c r="I23059" s="5">
        <v>44332</v>
      </c>
      <c r="J23059" s="5">
        <v>44212</v>
      </c>
      <c r="K23059" t="s">
        <v>38</v>
      </c>
      <c r="L230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59" s="5">
        <v>44243</v>
      </c>
      <c r="N23059">
        <v>1042131</v>
      </c>
      <c r="O23059" t="s">
        <v>5772</v>
      </c>
      <c r="P23059" t="s">
        <v>871</v>
      </c>
      <c r="Q23059" t="s">
        <v>32</v>
      </c>
      <c r="R23059" t="s">
        <v>55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25">
      <c r="A23060">
        <v>822134</v>
      </c>
      <c r="B23060" t="s">
        <v>195</v>
      </c>
      <c r="C23060" t="s">
        <v>24</v>
      </c>
      <c r="D23060" t="s">
        <v>51</v>
      </c>
      <c r="E23060" t="s">
        <v>18145</v>
      </c>
      <c r="F23060" t="s">
        <v>37</v>
      </c>
      <c r="G23060" t="s">
        <v>48</v>
      </c>
      <c r="H23060" s="5">
        <v>44388</v>
      </c>
      <c r="I23060" s="5">
        <v>44513</v>
      </c>
      <c r="J23060" s="5">
        <v>44450</v>
      </c>
      <c r="K23060" t="s">
        <v>38</v>
      </c>
      <c r="L230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60" s="5">
        <v>44480</v>
      </c>
      <c r="N23060">
        <v>1008825</v>
      </c>
      <c r="O23060" t="s">
        <v>5772</v>
      </c>
      <c r="P23060" t="s">
        <v>871</v>
      </c>
      <c r="Q23060" t="s">
        <v>32</v>
      </c>
      <c r="R23060" t="s">
        <v>55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25">
      <c r="A23061">
        <v>997813</v>
      </c>
      <c r="B23061" t="s">
        <v>65</v>
      </c>
      <c r="C23061" t="s">
        <v>24</v>
      </c>
      <c r="D23061" t="s">
        <v>51</v>
      </c>
      <c r="E23061" t="s">
        <v>1499</v>
      </c>
      <c r="F23061" t="s">
        <v>37</v>
      </c>
      <c r="G23061" t="s">
        <v>48</v>
      </c>
      <c r="H23061" s="5">
        <v>44511</v>
      </c>
      <c r="I23061" s="5">
        <v>44332</v>
      </c>
      <c r="J23061" s="5">
        <v>44360</v>
      </c>
      <c r="K23061" t="s">
        <v>38</v>
      </c>
      <c r="L230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61" s="5">
        <v>44390</v>
      </c>
      <c r="N23061">
        <v>1222916</v>
      </c>
      <c r="O23061" t="s">
        <v>5772</v>
      </c>
      <c r="P23061" t="s">
        <v>871</v>
      </c>
      <c r="Q23061" t="s">
        <v>32</v>
      </c>
      <c r="R23061" t="s">
        <v>55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25">
      <c r="A23062">
        <v>809494</v>
      </c>
      <c r="B23062" t="s">
        <v>61</v>
      </c>
      <c r="C23062" t="s">
        <v>24</v>
      </c>
      <c r="D23062" t="s">
        <v>51</v>
      </c>
      <c r="E23062" t="s">
        <v>18146</v>
      </c>
      <c r="F23062" t="s">
        <v>37</v>
      </c>
      <c r="G23062" t="s">
        <v>48</v>
      </c>
      <c r="H23062" s="5">
        <v>44388</v>
      </c>
      <c r="I23062" s="5">
        <v>44332</v>
      </c>
      <c r="J23062" s="5">
        <v>44212</v>
      </c>
      <c r="K23062" t="s">
        <v>38</v>
      </c>
      <c r="L230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62" s="5">
        <v>44243</v>
      </c>
      <c r="N23062">
        <v>1016323</v>
      </c>
      <c r="O23062" t="s">
        <v>5772</v>
      </c>
      <c r="P23062" t="s">
        <v>613</v>
      </c>
      <c r="Q23062" t="s">
        <v>32</v>
      </c>
      <c r="R23062" t="s">
        <v>55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25">
      <c r="A23063">
        <v>987384</v>
      </c>
      <c r="B23063" t="s">
        <v>34</v>
      </c>
      <c r="C23063" t="s">
        <v>24</v>
      </c>
      <c r="D23063" t="s">
        <v>51</v>
      </c>
      <c r="E23063" t="s">
        <v>4875</v>
      </c>
      <c r="F23063" t="s">
        <v>37</v>
      </c>
      <c r="G23063" t="s">
        <v>48</v>
      </c>
      <c r="H23063" s="5">
        <v>44511</v>
      </c>
      <c r="I23063" s="5">
        <v>44210</v>
      </c>
      <c r="J23063" s="5">
        <v>44241</v>
      </c>
      <c r="K23063" t="s">
        <v>38</v>
      </c>
      <c r="L230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63" s="5">
        <v>44269</v>
      </c>
      <c r="N23063">
        <v>1211354</v>
      </c>
      <c r="O23063" t="s">
        <v>5772</v>
      </c>
      <c r="P23063" t="s">
        <v>613</v>
      </c>
      <c r="Q23063" t="s">
        <v>32</v>
      </c>
      <c r="R23063" t="s">
        <v>55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25">
      <c r="A23064">
        <v>749902</v>
      </c>
      <c r="B23064" t="s">
        <v>34</v>
      </c>
      <c r="C23064" t="s">
        <v>24</v>
      </c>
      <c r="D23064" t="s">
        <v>51</v>
      </c>
      <c r="E23064" t="s">
        <v>517</v>
      </c>
      <c r="F23064" t="s">
        <v>37</v>
      </c>
      <c r="G23064" t="s">
        <v>48</v>
      </c>
      <c r="H23064" s="5">
        <v>44327</v>
      </c>
      <c r="I23064" s="5">
        <v>44212</v>
      </c>
      <c r="J23064" s="5">
        <v>44544</v>
      </c>
      <c r="K23064" t="s">
        <v>38</v>
      </c>
      <c r="L230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64" s="5">
        <v>44575</v>
      </c>
      <c r="N23064">
        <v>949181</v>
      </c>
      <c r="O23064" t="s">
        <v>5772</v>
      </c>
      <c r="P23064" t="s">
        <v>613</v>
      </c>
      <c r="Q23064" t="s">
        <v>32</v>
      </c>
      <c r="R23064" t="s">
        <v>55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25">
      <c r="A23065">
        <v>520669</v>
      </c>
      <c r="B23065" t="s">
        <v>236</v>
      </c>
      <c r="C23065" t="s">
        <v>24</v>
      </c>
      <c r="D23065" t="s">
        <v>51</v>
      </c>
      <c r="E23065" t="s">
        <v>4501</v>
      </c>
      <c r="F23065" t="s">
        <v>37</v>
      </c>
      <c r="G23065" t="s">
        <v>48</v>
      </c>
      <c r="H23065" s="5">
        <v>44357</v>
      </c>
      <c r="I23065" s="5">
        <v>44332</v>
      </c>
      <c r="J23065" s="5">
        <v>44362</v>
      </c>
      <c r="K23065" t="s">
        <v>38</v>
      </c>
      <c r="L230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65" s="5">
        <v>44392</v>
      </c>
      <c r="N23065">
        <v>673187</v>
      </c>
      <c r="O23065" t="s">
        <v>5772</v>
      </c>
      <c r="P23065" t="s">
        <v>613</v>
      </c>
      <c r="Q23065" t="s">
        <v>32</v>
      </c>
      <c r="R23065" t="s">
        <v>55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25">
      <c r="A23066">
        <v>717246</v>
      </c>
      <c r="B23066" t="s">
        <v>167</v>
      </c>
      <c r="C23066" t="s">
        <v>24</v>
      </c>
      <c r="D23066" t="s">
        <v>51</v>
      </c>
      <c r="E23066" t="s">
        <v>18147</v>
      </c>
      <c r="F23066" t="s">
        <v>37</v>
      </c>
      <c r="G23066" t="s">
        <v>48</v>
      </c>
      <c r="H23066" s="5">
        <v>44297</v>
      </c>
      <c r="I23066" s="5">
        <v>44302</v>
      </c>
      <c r="J23066" s="5">
        <v>44391</v>
      </c>
      <c r="K23066" t="s">
        <v>38</v>
      </c>
      <c r="L230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66" s="5">
        <v>44422</v>
      </c>
      <c r="N23066">
        <v>911311</v>
      </c>
      <c r="O23066" t="s">
        <v>5772</v>
      </c>
      <c r="P23066" t="s">
        <v>613</v>
      </c>
      <c r="Q23066" t="s">
        <v>32</v>
      </c>
      <c r="R23066" t="s">
        <v>55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25">
      <c r="A23067">
        <v>635832</v>
      </c>
      <c r="B23067" t="s">
        <v>45</v>
      </c>
      <c r="C23067" t="s">
        <v>24</v>
      </c>
      <c r="D23067" t="s">
        <v>51</v>
      </c>
      <c r="E23067" t="s">
        <v>18148</v>
      </c>
      <c r="F23067" t="s">
        <v>37</v>
      </c>
      <c r="G23067" t="s">
        <v>48</v>
      </c>
      <c r="H23067" s="5">
        <v>44540</v>
      </c>
      <c r="I23067" s="5">
        <v>44332</v>
      </c>
      <c r="J23067" s="5">
        <v>44422</v>
      </c>
      <c r="K23067" t="s">
        <v>38</v>
      </c>
      <c r="L230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67" s="5">
        <v>44453</v>
      </c>
      <c r="N23067">
        <v>814523</v>
      </c>
      <c r="O23067" t="s">
        <v>5772</v>
      </c>
      <c r="P23067" t="s">
        <v>613</v>
      </c>
      <c r="Q23067" t="s">
        <v>32</v>
      </c>
      <c r="R23067" t="s">
        <v>55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25">
      <c r="A23068">
        <v>998075</v>
      </c>
      <c r="B23068" t="s">
        <v>45</v>
      </c>
      <c r="C23068" t="s">
        <v>24</v>
      </c>
      <c r="D23068" t="s">
        <v>51</v>
      </c>
      <c r="E23068" t="s">
        <v>3842</v>
      </c>
      <c r="F23068" t="s">
        <v>37</v>
      </c>
      <c r="G23068" t="s">
        <v>48</v>
      </c>
      <c r="H23068" s="5">
        <v>44511</v>
      </c>
      <c r="I23068" s="5">
        <v>44390</v>
      </c>
      <c r="J23068" s="5">
        <v>44360</v>
      </c>
      <c r="K23068" t="s">
        <v>38</v>
      </c>
      <c r="L230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68" s="5">
        <v>44390</v>
      </c>
      <c r="N23068">
        <v>1223211</v>
      </c>
      <c r="O23068" t="s">
        <v>5772</v>
      </c>
      <c r="P23068" t="s">
        <v>613</v>
      </c>
      <c r="Q23068" t="s">
        <v>32</v>
      </c>
      <c r="R23068" t="s">
        <v>55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25">
      <c r="A23069">
        <v>790585</v>
      </c>
      <c r="B23069" t="s">
        <v>68</v>
      </c>
      <c r="C23069" t="s">
        <v>24</v>
      </c>
      <c r="D23069" t="s">
        <v>51</v>
      </c>
      <c r="E23069" t="s">
        <v>18149</v>
      </c>
      <c r="F23069" t="s">
        <v>37</v>
      </c>
      <c r="G23069" t="s">
        <v>48</v>
      </c>
      <c r="H23069" s="5">
        <v>44358</v>
      </c>
      <c r="I23069" s="5">
        <v>44515</v>
      </c>
      <c r="J23069" s="5">
        <v>44421</v>
      </c>
      <c r="K23069" t="s">
        <v>38</v>
      </c>
      <c r="L230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69" s="5">
        <v>44452</v>
      </c>
      <c r="N23069">
        <v>994748</v>
      </c>
      <c r="O23069" t="s">
        <v>5772</v>
      </c>
      <c r="P23069" t="s">
        <v>613</v>
      </c>
      <c r="Q23069" t="s">
        <v>32</v>
      </c>
      <c r="R23069" t="s">
        <v>55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25">
      <c r="A23070">
        <v>823147</v>
      </c>
      <c r="B23070" t="s">
        <v>259</v>
      </c>
      <c r="C23070" t="s">
        <v>24</v>
      </c>
      <c r="D23070" t="s">
        <v>51</v>
      </c>
      <c r="E23070" t="s">
        <v>18150</v>
      </c>
      <c r="F23070" t="s">
        <v>37</v>
      </c>
      <c r="G23070" t="s">
        <v>48</v>
      </c>
      <c r="H23070" s="5">
        <v>44419</v>
      </c>
      <c r="I23070" s="5">
        <v>44332</v>
      </c>
      <c r="J23070" s="5">
        <v>44361</v>
      </c>
      <c r="K23070" t="s">
        <v>38</v>
      </c>
      <c r="L230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70" s="5">
        <v>44391</v>
      </c>
      <c r="N23070">
        <v>1031688</v>
      </c>
      <c r="O23070" t="s">
        <v>5772</v>
      </c>
      <c r="P23070" t="s">
        <v>1142</v>
      </c>
      <c r="Q23070" t="s">
        <v>32</v>
      </c>
      <c r="R23070" t="s">
        <v>55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25">
      <c r="A23071">
        <v>640134</v>
      </c>
      <c r="B23071" t="s">
        <v>158</v>
      </c>
      <c r="C23071" t="s">
        <v>24</v>
      </c>
      <c r="D23071" t="s">
        <v>51</v>
      </c>
      <c r="E23071" t="s">
        <v>88</v>
      </c>
      <c r="F23071" t="s">
        <v>37</v>
      </c>
      <c r="G23071" t="s">
        <v>48</v>
      </c>
      <c r="H23071" s="5">
        <v>44207</v>
      </c>
      <c r="I23071" s="5">
        <v>44332</v>
      </c>
      <c r="J23071" s="5">
        <v>44212</v>
      </c>
      <c r="K23071" t="s">
        <v>38</v>
      </c>
      <c r="L230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71" s="5">
        <v>44243</v>
      </c>
      <c r="N23071">
        <v>819472</v>
      </c>
      <c r="O23071" t="s">
        <v>5772</v>
      </c>
      <c r="P23071" t="s">
        <v>1142</v>
      </c>
      <c r="Q23071" t="s">
        <v>32</v>
      </c>
      <c r="R23071" t="s">
        <v>55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25">
      <c r="A23072">
        <v>597049</v>
      </c>
      <c r="B23072" t="s">
        <v>87</v>
      </c>
      <c r="C23072" t="s">
        <v>24</v>
      </c>
      <c r="D23072" t="s">
        <v>51</v>
      </c>
      <c r="E23072" t="s">
        <v>18151</v>
      </c>
      <c r="F23072" t="s">
        <v>37</v>
      </c>
      <c r="G23072" t="s">
        <v>48</v>
      </c>
      <c r="H23072" s="5">
        <v>44479</v>
      </c>
      <c r="I23072" s="5">
        <v>44484</v>
      </c>
      <c r="J23072" s="5">
        <v>44484</v>
      </c>
      <c r="K23072" t="s">
        <v>38</v>
      </c>
      <c r="L230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72" s="5">
        <v>44515</v>
      </c>
      <c r="N23072">
        <v>766379</v>
      </c>
      <c r="O23072" t="s">
        <v>5772</v>
      </c>
      <c r="P23072" t="s">
        <v>1142</v>
      </c>
      <c r="Q23072" t="s">
        <v>32</v>
      </c>
      <c r="R23072" t="s">
        <v>55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25">
      <c r="A23073">
        <v>773298</v>
      </c>
      <c r="B23073" t="s">
        <v>68</v>
      </c>
      <c r="C23073" t="s">
        <v>24</v>
      </c>
      <c r="D23073" t="s">
        <v>51</v>
      </c>
      <c r="E23073" t="s">
        <v>175</v>
      </c>
      <c r="F23073" t="s">
        <v>37</v>
      </c>
      <c r="G23073" t="s">
        <v>48</v>
      </c>
      <c r="H23073" s="5">
        <v>44358</v>
      </c>
      <c r="I23073" s="5">
        <v>44208</v>
      </c>
      <c r="J23073" s="5">
        <v>44541</v>
      </c>
      <c r="K23073" t="s">
        <v>38</v>
      </c>
      <c r="L230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73" s="5">
        <v>44572</v>
      </c>
      <c r="N23073">
        <v>975326</v>
      </c>
      <c r="O23073" t="s">
        <v>5772</v>
      </c>
      <c r="P23073" t="s">
        <v>892</v>
      </c>
      <c r="Q23073" t="s">
        <v>32</v>
      </c>
      <c r="R23073" t="s">
        <v>55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25">
      <c r="A23074">
        <v>865817</v>
      </c>
      <c r="B23074" t="s">
        <v>193</v>
      </c>
      <c r="C23074" t="s">
        <v>24</v>
      </c>
      <c r="D23074" t="s">
        <v>51</v>
      </c>
      <c r="E23074" t="s">
        <v>18152</v>
      </c>
      <c r="F23074" t="s">
        <v>37</v>
      </c>
      <c r="G23074" t="s">
        <v>48</v>
      </c>
      <c r="H23074" s="5">
        <v>44450</v>
      </c>
      <c r="I23074" s="5">
        <v>44360</v>
      </c>
      <c r="J23074" s="5">
        <v>44360</v>
      </c>
      <c r="K23074" t="s">
        <v>38</v>
      </c>
      <c r="L230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74" s="5">
        <v>44390</v>
      </c>
      <c r="N23074">
        <v>1079107</v>
      </c>
      <c r="O23074" t="s">
        <v>5772</v>
      </c>
      <c r="P23074" t="s">
        <v>892</v>
      </c>
      <c r="Q23074" t="s">
        <v>32</v>
      </c>
      <c r="R23074" t="s">
        <v>55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25">
      <c r="A23075">
        <v>882910</v>
      </c>
      <c r="B23075" t="s">
        <v>107</v>
      </c>
      <c r="C23075" t="s">
        <v>24</v>
      </c>
      <c r="D23075" t="s">
        <v>51</v>
      </c>
      <c r="E23075" t="s">
        <v>5856</v>
      </c>
      <c r="F23075" t="s">
        <v>37</v>
      </c>
      <c r="G23075" t="s">
        <v>48</v>
      </c>
      <c r="H23075" s="5">
        <v>44450</v>
      </c>
      <c r="I23075" s="5">
        <v>44332</v>
      </c>
      <c r="J23075" s="5">
        <v>44329</v>
      </c>
      <c r="K23075" t="s">
        <v>38</v>
      </c>
      <c r="L230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75" s="5">
        <v>44360</v>
      </c>
      <c r="N23075">
        <v>1098218</v>
      </c>
      <c r="O23075" t="s">
        <v>5772</v>
      </c>
      <c r="P23075" t="s">
        <v>892</v>
      </c>
      <c r="Q23075" t="s">
        <v>32</v>
      </c>
      <c r="R23075" t="s">
        <v>55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25">
      <c r="A23076">
        <v>789578</v>
      </c>
      <c r="B23076" t="s">
        <v>50</v>
      </c>
      <c r="C23076" t="s">
        <v>24</v>
      </c>
      <c r="D23076" t="s">
        <v>51</v>
      </c>
      <c r="E23076" t="s">
        <v>18153</v>
      </c>
      <c r="F23076" t="s">
        <v>37</v>
      </c>
      <c r="G23076" t="s">
        <v>48</v>
      </c>
      <c r="H23076" s="5">
        <v>44358</v>
      </c>
      <c r="I23076" s="5">
        <v>44243</v>
      </c>
      <c r="J23076" s="5">
        <v>44450</v>
      </c>
      <c r="K23076" t="s">
        <v>38</v>
      </c>
      <c r="L230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76" s="5">
        <v>44480</v>
      </c>
      <c r="N23076">
        <v>993516</v>
      </c>
      <c r="O23076" t="s">
        <v>5772</v>
      </c>
      <c r="P23076" t="s">
        <v>892</v>
      </c>
      <c r="Q23076" t="s">
        <v>32</v>
      </c>
      <c r="R23076" t="s">
        <v>55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25">
      <c r="A23077">
        <v>748479</v>
      </c>
      <c r="B23077" t="s">
        <v>65</v>
      </c>
      <c r="C23077" t="s">
        <v>24</v>
      </c>
      <c r="D23077" t="s">
        <v>51</v>
      </c>
      <c r="E23077" t="s">
        <v>5022</v>
      </c>
      <c r="F23077" t="s">
        <v>37</v>
      </c>
      <c r="G23077" t="s">
        <v>48</v>
      </c>
      <c r="H23077" s="5">
        <v>44327</v>
      </c>
      <c r="I23077" s="5">
        <v>44212</v>
      </c>
      <c r="J23077" s="5">
        <v>44359</v>
      </c>
      <c r="K23077" t="s">
        <v>38</v>
      </c>
      <c r="L230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77" s="5">
        <v>44389</v>
      </c>
      <c r="N23077">
        <v>947525</v>
      </c>
      <c r="O23077" t="s">
        <v>5772</v>
      </c>
      <c r="P23077" t="s">
        <v>892</v>
      </c>
      <c r="Q23077" t="s">
        <v>32</v>
      </c>
      <c r="R23077" t="s">
        <v>55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25">
      <c r="A23078">
        <v>717830</v>
      </c>
      <c r="B23078" t="s">
        <v>34</v>
      </c>
      <c r="C23078" t="s">
        <v>24</v>
      </c>
      <c r="D23078" t="s">
        <v>109</v>
      </c>
      <c r="E23078" t="s">
        <v>18154</v>
      </c>
      <c r="F23078" t="s">
        <v>37</v>
      </c>
      <c r="G23078" t="s">
        <v>48</v>
      </c>
      <c r="H23078" s="5">
        <v>44297</v>
      </c>
      <c r="I23078" s="5">
        <v>44301</v>
      </c>
      <c r="J23078" s="5">
        <v>44329</v>
      </c>
      <c r="K23078" t="s">
        <v>38</v>
      </c>
      <c r="L230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78" s="5">
        <v>44360</v>
      </c>
      <c r="N23078">
        <v>911961</v>
      </c>
      <c r="O23078" t="s">
        <v>5772</v>
      </c>
      <c r="P23078" t="s">
        <v>39</v>
      </c>
      <c r="Q23078" t="s">
        <v>32</v>
      </c>
      <c r="R23078" t="s">
        <v>55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25">
      <c r="A23079">
        <v>674220</v>
      </c>
      <c r="B23079" t="s">
        <v>68</v>
      </c>
      <c r="C23079" t="s">
        <v>24</v>
      </c>
      <c r="D23079" t="s">
        <v>109</v>
      </c>
      <c r="E23079" t="s">
        <v>18155</v>
      </c>
      <c r="F23079" t="s">
        <v>37</v>
      </c>
      <c r="G23079" t="s">
        <v>48</v>
      </c>
      <c r="H23079" s="5">
        <v>44238</v>
      </c>
      <c r="I23079" s="5">
        <v>44545</v>
      </c>
      <c r="J23079" s="5">
        <v>44390</v>
      </c>
      <c r="K23079" t="s">
        <v>38</v>
      </c>
      <c r="L230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79" s="5">
        <v>44421</v>
      </c>
      <c r="N23079">
        <v>861760</v>
      </c>
      <c r="O23079" t="s">
        <v>5772</v>
      </c>
      <c r="P23079" t="s">
        <v>871</v>
      </c>
      <c r="Q23079" t="s">
        <v>32</v>
      </c>
      <c r="R23079" t="s">
        <v>55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25">
      <c r="A23080">
        <v>775542</v>
      </c>
      <c r="B23080" t="s">
        <v>185</v>
      </c>
      <c r="C23080" t="s">
        <v>24</v>
      </c>
      <c r="D23080" t="s">
        <v>109</v>
      </c>
      <c r="E23080" t="s">
        <v>18156</v>
      </c>
      <c r="F23080" t="s">
        <v>37</v>
      </c>
      <c r="G23080" t="s">
        <v>48</v>
      </c>
      <c r="H23080" s="5">
        <v>44358</v>
      </c>
      <c r="I23080" s="5">
        <v>44332</v>
      </c>
      <c r="J23080" s="5">
        <v>44300</v>
      </c>
      <c r="K23080" t="s">
        <v>38</v>
      </c>
      <c r="L230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80" s="5">
        <v>44330</v>
      </c>
      <c r="N23080">
        <v>977803</v>
      </c>
      <c r="O23080" t="s">
        <v>5772</v>
      </c>
      <c r="P23080" t="s">
        <v>871</v>
      </c>
      <c r="Q23080" t="s">
        <v>32</v>
      </c>
      <c r="R23080" t="s">
        <v>55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25">
      <c r="A23081">
        <v>973087</v>
      </c>
      <c r="B23081" t="s">
        <v>50</v>
      </c>
      <c r="C23081" t="s">
        <v>24</v>
      </c>
      <c r="D23081" t="s">
        <v>109</v>
      </c>
      <c r="E23081" t="s">
        <v>18157</v>
      </c>
      <c r="F23081" t="s">
        <v>37</v>
      </c>
      <c r="G23081" t="s">
        <v>48</v>
      </c>
      <c r="H23081" s="5">
        <v>44480</v>
      </c>
      <c r="I23081" s="5">
        <v>44332</v>
      </c>
      <c r="J23081" s="5">
        <v>44543</v>
      </c>
      <c r="K23081" t="s">
        <v>38</v>
      </c>
      <c r="L230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81" s="5">
        <v>44574</v>
      </c>
      <c r="N23081">
        <v>1195071</v>
      </c>
      <c r="O23081" t="s">
        <v>5772</v>
      </c>
      <c r="P23081" t="s">
        <v>613</v>
      </c>
      <c r="Q23081" t="s">
        <v>32</v>
      </c>
      <c r="R23081" t="s">
        <v>55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25">
      <c r="A23082">
        <v>708733</v>
      </c>
      <c r="B23082" t="s">
        <v>132</v>
      </c>
      <c r="C23082" t="s">
        <v>24</v>
      </c>
      <c r="D23082" t="s">
        <v>56</v>
      </c>
      <c r="E23082" t="s">
        <v>7196</v>
      </c>
      <c r="F23082" t="s">
        <v>37</v>
      </c>
      <c r="G23082" t="s">
        <v>48</v>
      </c>
      <c r="H23082" s="5">
        <v>44266</v>
      </c>
      <c r="I23082" s="5">
        <v>44330</v>
      </c>
      <c r="J23082" s="5">
        <v>44513</v>
      </c>
      <c r="K23082" t="s">
        <v>38</v>
      </c>
      <c r="L230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82" s="5">
        <v>44543</v>
      </c>
      <c r="N23082">
        <v>901256</v>
      </c>
      <c r="O23082" t="s">
        <v>5772</v>
      </c>
      <c r="P23082" t="s">
        <v>871</v>
      </c>
      <c r="Q23082" t="s">
        <v>32</v>
      </c>
      <c r="R23082" t="s">
        <v>55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25">
      <c r="A23083">
        <v>676756</v>
      </c>
      <c r="B23083" t="s">
        <v>34</v>
      </c>
      <c r="C23083" t="s">
        <v>24</v>
      </c>
      <c r="D23083" t="s">
        <v>56</v>
      </c>
      <c r="E23083" t="s">
        <v>18158</v>
      </c>
      <c r="F23083" t="s">
        <v>37</v>
      </c>
      <c r="G23083" t="s">
        <v>48</v>
      </c>
      <c r="H23083" s="5">
        <v>44238</v>
      </c>
      <c r="I23083" s="5">
        <v>44362</v>
      </c>
      <c r="J23083" s="5">
        <v>44361</v>
      </c>
      <c r="K23083" t="s">
        <v>38</v>
      </c>
      <c r="L230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83" s="5">
        <v>44391</v>
      </c>
      <c r="N23083">
        <v>864776</v>
      </c>
      <c r="O23083" t="s">
        <v>5772</v>
      </c>
      <c r="P23083" t="s">
        <v>613</v>
      </c>
      <c r="Q23083" t="s">
        <v>32</v>
      </c>
      <c r="R23083" t="s">
        <v>55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25">
      <c r="A23084">
        <v>1011985</v>
      </c>
      <c r="B23084" t="s">
        <v>84</v>
      </c>
      <c r="C23084" t="s">
        <v>24</v>
      </c>
      <c r="D23084" t="s">
        <v>56</v>
      </c>
      <c r="E23084" t="s">
        <v>18159</v>
      </c>
      <c r="F23084" t="s">
        <v>37</v>
      </c>
      <c r="G23084" t="s">
        <v>48</v>
      </c>
      <c r="H23084" s="5">
        <v>44511</v>
      </c>
      <c r="I23084" s="5">
        <v>44545</v>
      </c>
      <c r="J23084" s="5">
        <v>44515</v>
      </c>
      <c r="K23084" t="s">
        <v>38</v>
      </c>
      <c r="L230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84" s="5">
        <v>44545</v>
      </c>
      <c r="N23084">
        <v>1238897</v>
      </c>
      <c r="O23084" t="s">
        <v>5772</v>
      </c>
      <c r="P23084" t="s">
        <v>613</v>
      </c>
      <c r="Q23084" t="s">
        <v>32</v>
      </c>
      <c r="R23084" t="s">
        <v>55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25">
      <c r="A23085">
        <v>972994</v>
      </c>
      <c r="B23085" t="s">
        <v>340</v>
      </c>
      <c r="C23085" t="s">
        <v>24</v>
      </c>
      <c r="D23085" t="s">
        <v>41</v>
      </c>
      <c r="E23085" t="s">
        <v>18160</v>
      </c>
      <c r="F23085" t="s">
        <v>37</v>
      </c>
      <c r="G23085" t="s">
        <v>48</v>
      </c>
      <c r="H23085" s="5">
        <v>44480</v>
      </c>
      <c r="I23085" s="5">
        <v>44210</v>
      </c>
      <c r="J23085" s="5">
        <v>44210</v>
      </c>
      <c r="K23085" t="s">
        <v>38</v>
      </c>
      <c r="L230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85" s="5">
        <v>44241</v>
      </c>
      <c r="N23085">
        <v>1194967</v>
      </c>
      <c r="O23085" t="s">
        <v>5772</v>
      </c>
      <c r="P23085" t="s">
        <v>39</v>
      </c>
      <c r="Q23085" t="s">
        <v>32</v>
      </c>
      <c r="R23085" t="s">
        <v>55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25">
      <c r="A23086">
        <v>764916</v>
      </c>
      <c r="B23086" t="s">
        <v>449</v>
      </c>
      <c r="C23086" t="s">
        <v>24</v>
      </c>
      <c r="D23086" t="s">
        <v>41</v>
      </c>
      <c r="E23086" t="s">
        <v>18161</v>
      </c>
      <c r="F23086" t="s">
        <v>37</v>
      </c>
      <c r="G23086" t="s">
        <v>48</v>
      </c>
      <c r="H23086" s="5">
        <v>44327</v>
      </c>
      <c r="I23086" s="5">
        <v>44270</v>
      </c>
      <c r="J23086" s="5">
        <v>44270</v>
      </c>
      <c r="K23086" t="s">
        <v>38</v>
      </c>
      <c r="L230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86" s="5">
        <v>44301</v>
      </c>
      <c r="N23086">
        <v>965691</v>
      </c>
      <c r="O23086" t="s">
        <v>5772</v>
      </c>
      <c r="P23086" t="s">
        <v>39</v>
      </c>
      <c r="Q23086" t="s">
        <v>32</v>
      </c>
      <c r="R23086" t="s">
        <v>55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25">
      <c r="A23087">
        <v>617799</v>
      </c>
      <c r="B23087" t="s">
        <v>61</v>
      </c>
      <c r="C23087" t="s">
        <v>24</v>
      </c>
      <c r="D23087" t="s">
        <v>41</v>
      </c>
      <c r="E23087" t="s">
        <v>18162</v>
      </c>
      <c r="F23087" t="s">
        <v>37</v>
      </c>
      <c r="G23087" t="s">
        <v>48</v>
      </c>
      <c r="H23087" s="5">
        <v>44510</v>
      </c>
      <c r="I23087" s="5">
        <v>44332</v>
      </c>
      <c r="J23087" s="5">
        <v>44541</v>
      </c>
      <c r="K23087" t="s">
        <v>38</v>
      </c>
      <c r="L230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87" s="5">
        <v>44572</v>
      </c>
      <c r="N23087">
        <v>792009</v>
      </c>
      <c r="O23087" t="s">
        <v>5772</v>
      </c>
      <c r="P23087" t="s">
        <v>871</v>
      </c>
      <c r="Q23087" t="s">
        <v>32</v>
      </c>
      <c r="R23087" t="s">
        <v>55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25">
      <c r="A23088">
        <v>557115</v>
      </c>
      <c r="B23088" t="s">
        <v>107</v>
      </c>
      <c r="C23088" t="s">
        <v>24</v>
      </c>
      <c r="D23088" t="s">
        <v>76</v>
      </c>
      <c r="E23088" t="s">
        <v>18163</v>
      </c>
      <c r="F23088" t="s">
        <v>37</v>
      </c>
      <c r="G23088" t="s">
        <v>48</v>
      </c>
      <c r="H23088" s="5">
        <v>44418</v>
      </c>
      <c r="I23088" s="5">
        <v>44362</v>
      </c>
      <c r="J23088" s="5">
        <v>44331</v>
      </c>
      <c r="K23088" t="s">
        <v>38</v>
      </c>
      <c r="L230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88" s="5">
        <v>44362</v>
      </c>
      <c r="N23088">
        <v>717311</v>
      </c>
      <c r="O23088" t="s">
        <v>5772</v>
      </c>
      <c r="P23088" t="s">
        <v>39</v>
      </c>
      <c r="Q23088" t="s">
        <v>32</v>
      </c>
      <c r="R23088" t="s">
        <v>55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25">
      <c r="A23089">
        <v>862668</v>
      </c>
      <c r="B23089" t="s">
        <v>107</v>
      </c>
      <c r="C23089" t="s">
        <v>24</v>
      </c>
      <c r="D23089" t="s">
        <v>76</v>
      </c>
      <c r="E23089" t="s">
        <v>18164</v>
      </c>
      <c r="F23089" t="s">
        <v>37</v>
      </c>
      <c r="G23089" t="s">
        <v>48</v>
      </c>
      <c r="H23089" s="5">
        <v>44419</v>
      </c>
      <c r="I23089" s="5">
        <v>44332</v>
      </c>
      <c r="J23089" s="5">
        <v>44483</v>
      </c>
      <c r="K23089" t="s">
        <v>38</v>
      </c>
      <c r="L230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89" s="5">
        <v>44514</v>
      </c>
      <c r="N23089">
        <v>1075715</v>
      </c>
      <c r="O23089" t="s">
        <v>5772</v>
      </c>
      <c r="P23089" t="s">
        <v>39</v>
      </c>
      <c r="Q23089" t="s">
        <v>32</v>
      </c>
      <c r="R23089" t="s">
        <v>55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25">
      <c r="A23090">
        <v>648957</v>
      </c>
      <c r="B23090" t="s">
        <v>34</v>
      </c>
      <c r="C23090" t="s">
        <v>24</v>
      </c>
      <c r="D23090" t="s">
        <v>76</v>
      </c>
      <c r="E23090" t="s">
        <v>18165</v>
      </c>
      <c r="F23090" t="s">
        <v>37</v>
      </c>
      <c r="G23090" t="s">
        <v>48</v>
      </c>
      <c r="H23090" s="5">
        <v>44207</v>
      </c>
      <c r="I23090" s="5">
        <v>44544</v>
      </c>
      <c r="J23090" s="5">
        <v>44268</v>
      </c>
      <c r="K23090" t="s">
        <v>38</v>
      </c>
      <c r="L230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90" s="5">
        <v>44299</v>
      </c>
      <c r="N23090">
        <v>830240</v>
      </c>
      <c r="O23090" t="s">
        <v>5772</v>
      </c>
      <c r="P23090" t="s">
        <v>871</v>
      </c>
      <c r="Q23090" t="s">
        <v>32</v>
      </c>
      <c r="R23090" t="s">
        <v>55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25">
      <c r="A23091">
        <v>774336</v>
      </c>
      <c r="B23091" t="s">
        <v>61</v>
      </c>
      <c r="C23091" t="s">
        <v>24</v>
      </c>
      <c r="D23091" t="s">
        <v>76</v>
      </c>
      <c r="E23091" t="s">
        <v>18166</v>
      </c>
      <c r="F23091" t="s">
        <v>37</v>
      </c>
      <c r="G23091" t="s">
        <v>48</v>
      </c>
      <c r="H23091" s="5">
        <v>44358</v>
      </c>
      <c r="I23091" s="5">
        <v>44451</v>
      </c>
      <c r="J23091" s="5">
        <v>44451</v>
      </c>
      <c r="K23091" t="s">
        <v>38</v>
      </c>
      <c r="L230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91" s="5">
        <v>44481</v>
      </c>
      <c r="N23091">
        <v>976505</v>
      </c>
      <c r="O23091" t="s">
        <v>5772</v>
      </c>
      <c r="P23091" t="s">
        <v>871</v>
      </c>
      <c r="Q23091" t="s">
        <v>32</v>
      </c>
      <c r="R23091" t="s">
        <v>55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25">
      <c r="A23092">
        <v>1009249</v>
      </c>
      <c r="B23092" t="s">
        <v>65</v>
      </c>
      <c r="C23092" t="s">
        <v>24</v>
      </c>
      <c r="D23092" t="s">
        <v>76</v>
      </c>
      <c r="E23092" t="s">
        <v>11472</v>
      </c>
      <c r="F23092" t="s">
        <v>37</v>
      </c>
      <c r="G23092" t="s">
        <v>48</v>
      </c>
      <c r="H23092" s="5">
        <v>44511</v>
      </c>
      <c r="I23092" s="5">
        <v>44454</v>
      </c>
      <c r="J23092" s="5">
        <v>44454</v>
      </c>
      <c r="K23092" t="s">
        <v>38</v>
      </c>
      <c r="L230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92" s="5">
        <v>44484</v>
      </c>
      <c r="N23092">
        <v>1235982</v>
      </c>
      <c r="O23092" t="s">
        <v>5772</v>
      </c>
      <c r="P23092" t="s">
        <v>613</v>
      </c>
      <c r="Q23092" t="s">
        <v>32</v>
      </c>
      <c r="R23092" t="s">
        <v>55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25">
      <c r="A23093">
        <v>555859</v>
      </c>
      <c r="B23093" t="s">
        <v>84</v>
      </c>
      <c r="C23093" t="s">
        <v>24</v>
      </c>
      <c r="D23093" t="s">
        <v>76</v>
      </c>
      <c r="E23093" t="s">
        <v>18167</v>
      </c>
      <c r="F23093" t="s">
        <v>37</v>
      </c>
      <c r="G23093" t="s">
        <v>48</v>
      </c>
      <c r="H23093" s="5">
        <v>44418</v>
      </c>
      <c r="I23093" s="5">
        <v>44422</v>
      </c>
      <c r="J23093" s="5">
        <v>44450</v>
      </c>
      <c r="K23093" t="s">
        <v>38</v>
      </c>
      <c r="L230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93" s="5">
        <v>44480</v>
      </c>
      <c r="N23093">
        <v>715832</v>
      </c>
      <c r="O23093" t="s">
        <v>5772</v>
      </c>
      <c r="P23093" t="s">
        <v>613</v>
      </c>
      <c r="Q23093" t="s">
        <v>32</v>
      </c>
      <c r="R23093" t="s">
        <v>55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25">
      <c r="A23094">
        <v>522058</v>
      </c>
      <c r="B23094" t="s">
        <v>23</v>
      </c>
      <c r="C23094" t="s">
        <v>24</v>
      </c>
      <c r="D23094" t="s">
        <v>76</v>
      </c>
      <c r="E23094" t="s">
        <v>446</v>
      </c>
      <c r="F23094" t="s">
        <v>37</v>
      </c>
      <c r="G23094" t="s">
        <v>48</v>
      </c>
      <c r="H23094" s="5">
        <v>44326</v>
      </c>
      <c r="I23094" s="5">
        <v>44271</v>
      </c>
      <c r="J23094" s="5">
        <v>44360</v>
      </c>
      <c r="K23094" t="s">
        <v>38</v>
      </c>
      <c r="L230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94" s="5">
        <v>44390</v>
      </c>
      <c r="N23094">
        <v>675263</v>
      </c>
      <c r="O23094" t="s">
        <v>5772</v>
      </c>
      <c r="P23094" t="s">
        <v>613</v>
      </c>
      <c r="Q23094" t="s">
        <v>32</v>
      </c>
      <c r="R23094" t="s">
        <v>55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25">
      <c r="A23095">
        <v>604919</v>
      </c>
      <c r="B23095" t="s">
        <v>84</v>
      </c>
      <c r="C23095" t="s">
        <v>24</v>
      </c>
      <c r="D23095" t="s">
        <v>76</v>
      </c>
      <c r="E23095" t="s">
        <v>18168</v>
      </c>
      <c r="F23095" t="s">
        <v>37</v>
      </c>
      <c r="G23095" t="s">
        <v>48</v>
      </c>
      <c r="H23095" s="5">
        <v>44510</v>
      </c>
      <c r="I23095" s="5">
        <v>44329</v>
      </c>
      <c r="J23095" s="5">
        <v>44299</v>
      </c>
      <c r="K23095" t="s">
        <v>38</v>
      </c>
      <c r="L230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95" s="5">
        <v>44329</v>
      </c>
      <c r="N23095">
        <v>776031</v>
      </c>
      <c r="O23095" t="s">
        <v>5772</v>
      </c>
      <c r="P23095" t="s">
        <v>892</v>
      </c>
      <c r="Q23095" t="s">
        <v>32</v>
      </c>
      <c r="R23095" t="s">
        <v>55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25">
      <c r="A23096">
        <v>622530</v>
      </c>
      <c r="B23096" t="s">
        <v>158</v>
      </c>
      <c r="C23096" t="s">
        <v>24</v>
      </c>
      <c r="D23096" t="s">
        <v>92</v>
      </c>
      <c r="E23096" t="s">
        <v>18169</v>
      </c>
      <c r="F23096" t="s">
        <v>37</v>
      </c>
      <c r="G23096" t="s">
        <v>48</v>
      </c>
      <c r="H23096" s="5">
        <v>44540</v>
      </c>
      <c r="I23096" s="5">
        <v>44271</v>
      </c>
      <c r="J23096" s="5">
        <v>44545</v>
      </c>
      <c r="K23096" t="s">
        <v>38</v>
      </c>
      <c r="L230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96" s="5">
        <v>44576</v>
      </c>
      <c r="N23096">
        <v>797840</v>
      </c>
      <c r="O23096" t="s">
        <v>5772</v>
      </c>
      <c r="P23096" t="s">
        <v>39</v>
      </c>
      <c r="Q23096" t="s">
        <v>32</v>
      </c>
      <c r="R23096" t="s">
        <v>55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25">
      <c r="A23097">
        <v>525760</v>
      </c>
      <c r="B23097" t="s">
        <v>79</v>
      </c>
      <c r="C23097" t="s">
        <v>24</v>
      </c>
      <c r="D23097" t="s">
        <v>92</v>
      </c>
      <c r="E23097" t="s">
        <v>724</v>
      </c>
      <c r="F23097" t="s">
        <v>37</v>
      </c>
      <c r="G23097" t="s">
        <v>48</v>
      </c>
      <c r="H23097" s="5">
        <v>44357</v>
      </c>
      <c r="I23097" s="5">
        <v>44240</v>
      </c>
      <c r="J23097" s="5">
        <v>44209</v>
      </c>
      <c r="K23097" t="s">
        <v>38</v>
      </c>
      <c r="L230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97" s="5">
        <v>44240</v>
      </c>
      <c r="N23097">
        <v>679976</v>
      </c>
      <c r="O23097" t="s">
        <v>5772</v>
      </c>
      <c r="P23097" t="s">
        <v>39</v>
      </c>
      <c r="Q23097" t="s">
        <v>32</v>
      </c>
      <c r="R23097" t="s">
        <v>55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25">
      <c r="A23098">
        <v>838188</v>
      </c>
      <c r="B23098" t="s">
        <v>236</v>
      </c>
      <c r="C23098" t="s">
        <v>24</v>
      </c>
      <c r="D23098" t="s">
        <v>92</v>
      </c>
      <c r="E23098" t="s">
        <v>18170</v>
      </c>
      <c r="F23098" t="s">
        <v>37</v>
      </c>
      <c r="G23098" t="s">
        <v>48</v>
      </c>
      <c r="H23098" s="5">
        <v>44419</v>
      </c>
      <c r="I23098" s="5">
        <v>44545</v>
      </c>
      <c r="J23098" s="5">
        <v>44328</v>
      </c>
      <c r="K23098" t="s">
        <v>38</v>
      </c>
      <c r="L230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98" s="5">
        <v>44359</v>
      </c>
      <c r="N23098">
        <v>1048250</v>
      </c>
      <c r="O23098" t="s">
        <v>5772</v>
      </c>
      <c r="P23098" t="s">
        <v>871</v>
      </c>
      <c r="Q23098" t="s">
        <v>32</v>
      </c>
      <c r="R23098" t="s">
        <v>55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25">
      <c r="A23099">
        <v>867657</v>
      </c>
      <c r="B23099" t="s">
        <v>23</v>
      </c>
      <c r="C23099" t="s">
        <v>24</v>
      </c>
      <c r="D23099" t="s">
        <v>92</v>
      </c>
      <c r="E23099" t="s">
        <v>18171</v>
      </c>
      <c r="F23099" t="s">
        <v>37</v>
      </c>
      <c r="G23099" t="s">
        <v>48</v>
      </c>
      <c r="H23099" s="5">
        <v>44450</v>
      </c>
      <c r="I23099" s="5">
        <v>44361</v>
      </c>
      <c r="J23099" s="5">
        <v>44267</v>
      </c>
      <c r="K23099" t="s">
        <v>38</v>
      </c>
      <c r="L230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99" s="5">
        <v>44298</v>
      </c>
      <c r="N23099">
        <v>1081319</v>
      </c>
      <c r="O23099" t="s">
        <v>5772</v>
      </c>
      <c r="P23099" t="s">
        <v>871</v>
      </c>
      <c r="Q23099" t="s">
        <v>32</v>
      </c>
      <c r="R23099" t="s">
        <v>55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25">
      <c r="A23100">
        <v>1027926</v>
      </c>
      <c r="B23100" t="s">
        <v>61</v>
      </c>
      <c r="C23100" t="s">
        <v>24</v>
      </c>
      <c r="D23100" t="s">
        <v>92</v>
      </c>
      <c r="E23100" t="s">
        <v>3547</v>
      </c>
      <c r="F23100" t="s">
        <v>37</v>
      </c>
      <c r="G23100" t="s">
        <v>48</v>
      </c>
      <c r="H23100" s="5">
        <v>44541</v>
      </c>
      <c r="I23100" s="5">
        <v>44332</v>
      </c>
      <c r="J23100" s="5">
        <v>44482</v>
      </c>
      <c r="K23100" t="s">
        <v>38</v>
      </c>
      <c r="L231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00" s="5">
        <v>44513</v>
      </c>
      <c r="N23100">
        <v>1257516</v>
      </c>
      <c r="O23100" t="s">
        <v>5772</v>
      </c>
      <c r="P23100" t="s">
        <v>1142</v>
      </c>
      <c r="Q23100" t="s">
        <v>32</v>
      </c>
      <c r="R23100" t="s">
        <v>55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25">
      <c r="A23101">
        <v>732981</v>
      </c>
      <c r="B23101" t="s">
        <v>45</v>
      </c>
      <c r="C23101" t="s">
        <v>24</v>
      </c>
      <c r="D23101" t="s">
        <v>92</v>
      </c>
      <c r="E23101" t="s">
        <v>18172</v>
      </c>
      <c r="F23101" t="s">
        <v>37</v>
      </c>
      <c r="G23101" t="s">
        <v>48</v>
      </c>
      <c r="H23101" s="5">
        <v>44297</v>
      </c>
      <c r="I23101" s="5">
        <v>44332</v>
      </c>
      <c r="J23101" s="5">
        <v>44269</v>
      </c>
      <c r="K23101" t="s">
        <v>38</v>
      </c>
      <c r="L231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01" s="5">
        <v>44300</v>
      </c>
      <c r="N23101">
        <v>929246</v>
      </c>
      <c r="O23101" t="s">
        <v>5772</v>
      </c>
      <c r="P23101" t="s">
        <v>892</v>
      </c>
      <c r="Q23101" t="s">
        <v>32</v>
      </c>
      <c r="R23101" t="s">
        <v>55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25">
      <c r="A23102">
        <v>875387</v>
      </c>
      <c r="B23102" t="s">
        <v>34</v>
      </c>
      <c r="C23102" t="s">
        <v>24</v>
      </c>
      <c r="D23102" t="s">
        <v>120</v>
      </c>
      <c r="E23102" t="s">
        <v>18173</v>
      </c>
      <c r="F23102" t="s">
        <v>37</v>
      </c>
      <c r="G23102" t="s">
        <v>48</v>
      </c>
      <c r="H23102" s="5">
        <v>44480</v>
      </c>
      <c r="I23102" s="5">
        <v>44543</v>
      </c>
      <c r="J23102" s="5">
        <v>44543</v>
      </c>
      <c r="K23102" t="s">
        <v>38</v>
      </c>
      <c r="L231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02" s="5">
        <v>44574</v>
      </c>
      <c r="N23102">
        <v>1089912</v>
      </c>
      <c r="O23102" t="s">
        <v>5772</v>
      </c>
      <c r="P23102" t="s">
        <v>39</v>
      </c>
      <c r="Q23102" t="s">
        <v>32</v>
      </c>
      <c r="R23102" t="s">
        <v>55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25">
      <c r="A23103">
        <v>734850</v>
      </c>
      <c r="B23103" t="s">
        <v>45</v>
      </c>
      <c r="C23103" t="s">
        <v>24</v>
      </c>
      <c r="D23103" t="s">
        <v>120</v>
      </c>
      <c r="E23103" t="s">
        <v>18174</v>
      </c>
      <c r="F23103" t="s">
        <v>37</v>
      </c>
      <c r="G23103" t="s">
        <v>48</v>
      </c>
      <c r="H23103" s="5">
        <v>44297</v>
      </c>
      <c r="I23103" s="5">
        <v>44330</v>
      </c>
      <c r="J23103" s="5">
        <v>44361</v>
      </c>
      <c r="K23103" t="s">
        <v>38</v>
      </c>
      <c r="L231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03" s="5">
        <v>44391</v>
      </c>
      <c r="N23103">
        <v>931427</v>
      </c>
      <c r="O23103" t="s">
        <v>5772</v>
      </c>
      <c r="P23103" t="s">
        <v>39</v>
      </c>
      <c r="Q23103" t="s">
        <v>32</v>
      </c>
      <c r="R23103" t="s">
        <v>55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25">
      <c r="A23104">
        <v>658815</v>
      </c>
      <c r="B23104" t="s">
        <v>23</v>
      </c>
      <c r="C23104" t="s">
        <v>24</v>
      </c>
      <c r="D23104" t="s">
        <v>120</v>
      </c>
      <c r="E23104" t="s">
        <v>18175</v>
      </c>
      <c r="F23104" t="s">
        <v>37</v>
      </c>
      <c r="G23104" t="s">
        <v>48</v>
      </c>
      <c r="H23104" s="5">
        <v>44207</v>
      </c>
      <c r="I23104" s="5">
        <v>44452</v>
      </c>
      <c r="J23104" s="5">
        <v>44421</v>
      </c>
      <c r="K23104" t="s">
        <v>38</v>
      </c>
      <c r="L231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04" s="5">
        <v>44452</v>
      </c>
      <c r="N23104">
        <v>842562</v>
      </c>
      <c r="O23104" t="s">
        <v>5772</v>
      </c>
      <c r="P23104" t="s">
        <v>613</v>
      </c>
      <c r="Q23104" t="s">
        <v>32</v>
      </c>
      <c r="R23104" t="s">
        <v>55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25">
      <c r="A23105">
        <v>713572</v>
      </c>
      <c r="B23105" t="s">
        <v>45</v>
      </c>
      <c r="C23105" t="s">
        <v>24</v>
      </c>
      <c r="D23105" t="s">
        <v>120</v>
      </c>
      <c r="E23105" t="s">
        <v>18176</v>
      </c>
      <c r="F23105" t="s">
        <v>37</v>
      </c>
      <c r="G23105" t="s">
        <v>48</v>
      </c>
      <c r="H23105" s="5">
        <v>44297</v>
      </c>
      <c r="I23105" s="5">
        <v>44332</v>
      </c>
      <c r="J23105" s="5">
        <v>44483</v>
      </c>
      <c r="K23105" t="s">
        <v>38</v>
      </c>
      <c r="L231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05" s="5">
        <v>44514</v>
      </c>
      <c r="N23105">
        <v>906823</v>
      </c>
      <c r="O23105" t="s">
        <v>5772</v>
      </c>
      <c r="P23105" t="s">
        <v>613</v>
      </c>
      <c r="Q23105" t="s">
        <v>32</v>
      </c>
      <c r="R23105" t="s">
        <v>55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25">
      <c r="A23106">
        <v>763931</v>
      </c>
      <c r="B23106" t="s">
        <v>195</v>
      </c>
      <c r="C23106" t="s">
        <v>24</v>
      </c>
      <c r="D23106" t="s">
        <v>120</v>
      </c>
      <c r="E23106" t="s">
        <v>594</v>
      </c>
      <c r="F23106" t="s">
        <v>37</v>
      </c>
      <c r="G23106" t="s">
        <v>48</v>
      </c>
      <c r="H23106" s="5">
        <v>44327</v>
      </c>
      <c r="I23106" s="5">
        <v>44332</v>
      </c>
      <c r="J23106" s="5">
        <v>44361</v>
      </c>
      <c r="K23106" t="s">
        <v>38</v>
      </c>
      <c r="L231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06" s="5">
        <v>44391</v>
      </c>
      <c r="N23106">
        <v>964599</v>
      </c>
      <c r="O23106" t="s">
        <v>5772</v>
      </c>
      <c r="P23106" t="s">
        <v>1142</v>
      </c>
      <c r="Q23106" t="s">
        <v>32</v>
      </c>
      <c r="R23106" t="s">
        <v>55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25">
      <c r="A23107">
        <v>724700</v>
      </c>
      <c r="B23107" t="s">
        <v>79</v>
      </c>
      <c r="C23107" t="s">
        <v>24</v>
      </c>
      <c r="D23107" t="s">
        <v>126</v>
      </c>
      <c r="E23107" t="s">
        <v>651</v>
      </c>
      <c r="F23107" t="s">
        <v>37</v>
      </c>
      <c r="G23107" t="s">
        <v>48</v>
      </c>
      <c r="H23107" s="5">
        <v>44297</v>
      </c>
      <c r="I23107" s="5">
        <v>44302</v>
      </c>
      <c r="J23107" s="5">
        <v>44302</v>
      </c>
      <c r="K23107" t="s">
        <v>38</v>
      </c>
      <c r="L231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07" s="5">
        <v>44332</v>
      </c>
      <c r="N23107">
        <v>919849</v>
      </c>
      <c r="O23107" t="s">
        <v>5772</v>
      </c>
      <c r="P23107" t="s">
        <v>1142</v>
      </c>
      <c r="Q23107" t="s">
        <v>32</v>
      </c>
      <c r="R23107" t="s">
        <v>55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25">
      <c r="A23108">
        <v>660441</v>
      </c>
      <c r="B23108" t="s">
        <v>68</v>
      </c>
      <c r="C23108" t="s">
        <v>24</v>
      </c>
      <c r="D23108" t="s">
        <v>35</v>
      </c>
      <c r="E23108" t="s">
        <v>18177</v>
      </c>
      <c r="F23108" t="s">
        <v>37</v>
      </c>
      <c r="G23108" t="s">
        <v>48</v>
      </c>
      <c r="H23108" s="5">
        <v>44238</v>
      </c>
      <c r="I23108" s="5">
        <v>44545</v>
      </c>
      <c r="J23108" s="5">
        <v>44545</v>
      </c>
      <c r="K23108" t="s">
        <v>38</v>
      </c>
      <c r="L231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08" s="5">
        <v>44576</v>
      </c>
      <c r="N23108">
        <v>844691</v>
      </c>
      <c r="O23108" t="s">
        <v>5772</v>
      </c>
      <c r="P23108" t="s">
        <v>39</v>
      </c>
      <c r="Q23108" t="s">
        <v>32</v>
      </c>
      <c r="R23108" t="s">
        <v>55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25">
      <c r="A23109">
        <v>724000</v>
      </c>
      <c r="B23109" t="s">
        <v>124</v>
      </c>
      <c r="C23109" t="s">
        <v>24</v>
      </c>
      <c r="D23109" t="s">
        <v>35</v>
      </c>
      <c r="E23109" t="s">
        <v>399</v>
      </c>
      <c r="F23109" t="s">
        <v>37</v>
      </c>
      <c r="G23109" t="s">
        <v>48</v>
      </c>
      <c r="H23109" s="5">
        <v>44358</v>
      </c>
      <c r="I23109" s="5">
        <v>44450</v>
      </c>
      <c r="J23109" s="5">
        <v>44480</v>
      </c>
      <c r="K23109" t="s">
        <v>38</v>
      </c>
      <c r="L231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09" s="5">
        <v>44511</v>
      </c>
      <c r="N23109">
        <v>919060</v>
      </c>
      <c r="O23109" t="s">
        <v>5772</v>
      </c>
      <c r="P23109" t="s">
        <v>39</v>
      </c>
      <c r="Q23109" t="s">
        <v>32</v>
      </c>
      <c r="R23109" t="s">
        <v>55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25">
      <c r="A23110">
        <v>661254</v>
      </c>
      <c r="B23110" t="s">
        <v>45</v>
      </c>
      <c r="C23110" t="s">
        <v>24</v>
      </c>
      <c r="D23110" t="s">
        <v>35</v>
      </c>
      <c r="E23110" t="s">
        <v>18178</v>
      </c>
      <c r="F23110" t="s">
        <v>37</v>
      </c>
      <c r="G23110" t="s">
        <v>48</v>
      </c>
      <c r="H23110" s="5">
        <v>44266</v>
      </c>
      <c r="I23110" s="5">
        <v>44332</v>
      </c>
      <c r="J23110" s="5">
        <v>44513</v>
      </c>
      <c r="K23110" t="s">
        <v>38</v>
      </c>
      <c r="L231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10" s="5">
        <v>44543</v>
      </c>
      <c r="N23110">
        <v>845689</v>
      </c>
      <c r="O23110" t="s">
        <v>5772</v>
      </c>
      <c r="P23110" t="s">
        <v>39</v>
      </c>
      <c r="Q23110" t="s">
        <v>32</v>
      </c>
      <c r="R23110" t="s">
        <v>55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25">
      <c r="A23111">
        <v>707414</v>
      </c>
      <c r="B23111" t="s">
        <v>45</v>
      </c>
      <c r="C23111" t="s">
        <v>24</v>
      </c>
      <c r="D23111" t="s">
        <v>35</v>
      </c>
      <c r="E23111" t="s">
        <v>18179</v>
      </c>
      <c r="F23111" t="s">
        <v>37</v>
      </c>
      <c r="G23111" t="s">
        <v>48</v>
      </c>
      <c r="H23111" s="5">
        <v>44266</v>
      </c>
      <c r="I23111" s="5">
        <v>44271</v>
      </c>
      <c r="J23111" s="5">
        <v>44271</v>
      </c>
      <c r="K23111" t="s">
        <v>38</v>
      </c>
      <c r="L231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11" s="5">
        <v>44302</v>
      </c>
      <c r="N23111">
        <v>899761</v>
      </c>
      <c r="O23111" t="s">
        <v>5772</v>
      </c>
      <c r="P23111" t="s">
        <v>613</v>
      </c>
      <c r="Q23111" t="s">
        <v>32</v>
      </c>
      <c r="R23111" t="s">
        <v>55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25">
      <c r="A23112">
        <v>767588</v>
      </c>
      <c r="B23112" t="s">
        <v>158</v>
      </c>
      <c r="C23112" t="s">
        <v>24</v>
      </c>
      <c r="D23112" t="s">
        <v>35</v>
      </c>
      <c r="E23112" t="s">
        <v>18180</v>
      </c>
      <c r="F23112" t="s">
        <v>37</v>
      </c>
      <c r="G23112" t="s">
        <v>48</v>
      </c>
      <c r="H23112" s="5">
        <v>44358</v>
      </c>
      <c r="I23112" s="5">
        <v>44332</v>
      </c>
      <c r="J23112" s="5">
        <v>44421</v>
      </c>
      <c r="K23112" t="s">
        <v>38</v>
      </c>
      <c r="L231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12" s="5">
        <v>44452</v>
      </c>
      <c r="N23112">
        <v>968733</v>
      </c>
      <c r="O23112" t="s">
        <v>5772</v>
      </c>
      <c r="P23112" t="s">
        <v>892</v>
      </c>
      <c r="Q23112" t="s">
        <v>32</v>
      </c>
      <c r="R23112" t="s">
        <v>55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25">
      <c r="A23113">
        <v>1004851</v>
      </c>
      <c r="B23113" t="s">
        <v>185</v>
      </c>
      <c r="C23113" t="s">
        <v>24</v>
      </c>
      <c r="D23113" t="s">
        <v>25</v>
      </c>
      <c r="E23113" t="s">
        <v>18181</v>
      </c>
      <c r="F23113" t="s">
        <v>37</v>
      </c>
      <c r="G23113" t="s">
        <v>48</v>
      </c>
      <c r="H23113" s="5">
        <v>44511</v>
      </c>
      <c r="I23113" s="5">
        <v>44332</v>
      </c>
      <c r="J23113" s="5">
        <v>44242</v>
      </c>
      <c r="K23113" t="s">
        <v>38</v>
      </c>
      <c r="L231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13" s="5">
        <v>44270</v>
      </c>
      <c r="N23113">
        <v>1231515</v>
      </c>
      <c r="O23113" t="s">
        <v>5772</v>
      </c>
      <c r="P23113" t="s">
        <v>613</v>
      </c>
      <c r="Q23113" t="s">
        <v>32</v>
      </c>
      <c r="R23113" t="s">
        <v>55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25">
      <c r="A23114">
        <v>740366</v>
      </c>
      <c r="B23114" t="s">
        <v>153</v>
      </c>
      <c r="C23114" t="s">
        <v>24</v>
      </c>
      <c r="D23114" t="s">
        <v>25</v>
      </c>
      <c r="E23114" t="s">
        <v>88</v>
      </c>
      <c r="F23114" t="s">
        <v>37</v>
      </c>
      <c r="G23114" t="s">
        <v>48</v>
      </c>
      <c r="H23114" s="5">
        <v>44327</v>
      </c>
      <c r="I23114" s="5">
        <v>44241</v>
      </c>
      <c r="J23114" s="5">
        <v>44241</v>
      </c>
      <c r="K23114" t="s">
        <v>38</v>
      </c>
      <c r="L231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14" s="5">
        <v>44269</v>
      </c>
      <c r="N23114">
        <v>938065</v>
      </c>
      <c r="O23114" t="s">
        <v>5772</v>
      </c>
      <c r="P23114" t="s">
        <v>892</v>
      </c>
      <c r="Q23114" t="s">
        <v>32</v>
      </c>
      <c r="R23114" t="s">
        <v>55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25">
      <c r="A23115">
        <v>1026320</v>
      </c>
      <c r="B23115" t="s">
        <v>195</v>
      </c>
      <c r="C23115" t="s">
        <v>24</v>
      </c>
      <c r="D23115" t="s">
        <v>81</v>
      </c>
      <c r="E23115" t="s">
        <v>18182</v>
      </c>
      <c r="F23115" t="s">
        <v>37</v>
      </c>
      <c r="G23115" t="s">
        <v>48</v>
      </c>
      <c r="H23115" s="5">
        <v>44541</v>
      </c>
      <c r="I23115" s="5">
        <v>44268</v>
      </c>
      <c r="J23115" s="5">
        <v>44268</v>
      </c>
      <c r="K23115" t="s">
        <v>38</v>
      </c>
      <c r="L231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15" s="5">
        <v>44299</v>
      </c>
      <c r="N23115">
        <v>1255488</v>
      </c>
      <c r="O23115" t="s">
        <v>5772</v>
      </c>
      <c r="P23115" t="s">
        <v>871</v>
      </c>
      <c r="Q23115" t="s">
        <v>32</v>
      </c>
      <c r="R23115" t="s">
        <v>55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25">
      <c r="A23116">
        <v>523077</v>
      </c>
      <c r="B23116" t="s">
        <v>130</v>
      </c>
      <c r="C23116" t="s">
        <v>24</v>
      </c>
      <c r="D23116" t="s">
        <v>51</v>
      </c>
      <c r="E23116" t="s">
        <v>18183</v>
      </c>
      <c r="F23116" t="s">
        <v>37</v>
      </c>
      <c r="G23116" t="s">
        <v>48</v>
      </c>
      <c r="H23116" s="5">
        <v>44357</v>
      </c>
      <c r="I23116" s="5">
        <v>44332</v>
      </c>
      <c r="J23116" s="5">
        <v>44362</v>
      </c>
      <c r="K23116" t="s">
        <v>38</v>
      </c>
      <c r="L231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16" s="5">
        <v>44392</v>
      </c>
      <c r="N23116">
        <v>676736</v>
      </c>
      <c r="O23116" t="s">
        <v>5772</v>
      </c>
      <c r="P23116" t="s">
        <v>871</v>
      </c>
      <c r="Q23116" t="s">
        <v>32</v>
      </c>
      <c r="R23116" t="s">
        <v>55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25">
      <c r="A23117">
        <v>603309</v>
      </c>
      <c r="B23117" t="s">
        <v>84</v>
      </c>
      <c r="C23117" t="s">
        <v>24</v>
      </c>
      <c r="D23117" t="s">
        <v>51</v>
      </c>
      <c r="E23117" t="s">
        <v>18184</v>
      </c>
      <c r="F23117" t="s">
        <v>37</v>
      </c>
      <c r="G23117" t="s">
        <v>48</v>
      </c>
      <c r="H23117" s="5">
        <v>44510</v>
      </c>
      <c r="I23117" s="5">
        <v>44332</v>
      </c>
      <c r="J23117" s="5">
        <v>44390</v>
      </c>
      <c r="K23117" t="s">
        <v>38</v>
      </c>
      <c r="L231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17" s="5">
        <v>44421</v>
      </c>
      <c r="N23117">
        <v>774124</v>
      </c>
      <c r="O23117" t="s">
        <v>5772</v>
      </c>
      <c r="P23117" t="s">
        <v>613</v>
      </c>
      <c r="Q23117" t="s">
        <v>32</v>
      </c>
      <c r="R23117" t="s">
        <v>55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25">
      <c r="A23118">
        <v>1036728</v>
      </c>
      <c r="B23118" t="s">
        <v>34</v>
      </c>
      <c r="C23118" t="s">
        <v>24</v>
      </c>
      <c r="D23118" t="s">
        <v>51</v>
      </c>
      <c r="E23118" t="s">
        <v>7970</v>
      </c>
      <c r="F23118" t="s">
        <v>37</v>
      </c>
      <c r="G23118" t="s">
        <v>48</v>
      </c>
      <c r="H23118" s="5">
        <v>44541</v>
      </c>
      <c r="I23118" s="5">
        <v>44332</v>
      </c>
      <c r="J23118" s="5">
        <v>44270</v>
      </c>
      <c r="K23118" t="s">
        <v>38</v>
      </c>
      <c r="L231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18" s="5">
        <v>44301</v>
      </c>
      <c r="N23118">
        <v>1266604</v>
      </c>
      <c r="O23118" t="s">
        <v>5772</v>
      </c>
      <c r="P23118" t="s">
        <v>1142</v>
      </c>
      <c r="Q23118" t="s">
        <v>32</v>
      </c>
      <c r="R23118" t="s">
        <v>55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25">
      <c r="A23119">
        <v>634520</v>
      </c>
      <c r="B23119" t="s">
        <v>45</v>
      </c>
      <c r="C23119" t="s">
        <v>24</v>
      </c>
      <c r="D23119" t="s">
        <v>51</v>
      </c>
      <c r="E23119" t="s">
        <v>18185</v>
      </c>
      <c r="F23119" t="s">
        <v>37</v>
      </c>
      <c r="G23119" t="s">
        <v>48</v>
      </c>
      <c r="H23119" s="5">
        <v>44540</v>
      </c>
      <c r="I23119" s="5">
        <v>44545</v>
      </c>
      <c r="J23119" s="5">
        <v>44212</v>
      </c>
      <c r="K23119" t="s">
        <v>38</v>
      </c>
      <c r="L231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19" s="5">
        <v>44243</v>
      </c>
      <c r="N23119">
        <v>812864</v>
      </c>
      <c r="O23119" t="s">
        <v>5772</v>
      </c>
      <c r="P23119" t="s">
        <v>1142</v>
      </c>
      <c r="Q23119" t="s">
        <v>32</v>
      </c>
      <c r="R23119" t="s">
        <v>55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25">
      <c r="A23120">
        <v>689923</v>
      </c>
      <c r="B23120" t="s">
        <v>65</v>
      </c>
      <c r="C23120" t="s">
        <v>24</v>
      </c>
      <c r="D23120" t="s">
        <v>51</v>
      </c>
      <c r="E23120" t="s">
        <v>18186</v>
      </c>
      <c r="F23120" t="s">
        <v>37</v>
      </c>
      <c r="G23120" t="s">
        <v>48</v>
      </c>
      <c r="H23120" s="5">
        <v>44266</v>
      </c>
      <c r="I23120" s="5">
        <v>44483</v>
      </c>
      <c r="J23120" s="5">
        <v>44453</v>
      </c>
      <c r="K23120" t="s">
        <v>38</v>
      </c>
      <c r="L231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20" s="5">
        <v>44483</v>
      </c>
      <c r="N23120">
        <v>880247</v>
      </c>
      <c r="O23120" t="s">
        <v>5772</v>
      </c>
      <c r="P23120" t="s">
        <v>892</v>
      </c>
      <c r="Q23120" t="s">
        <v>32</v>
      </c>
      <c r="R23120" t="s">
        <v>55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25">
      <c r="A23121">
        <v>773677</v>
      </c>
      <c r="B23121" t="s">
        <v>65</v>
      </c>
      <c r="C23121" t="s">
        <v>24</v>
      </c>
      <c r="D23121" t="s">
        <v>51</v>
      </c>
      <c r="E23121" t="s">
        <v>4351</v>
      </c>
      <c r="F23121" t="s">
        <v>37</v>
      </c>
      <c r="G23121" t="s">
        <v>48</v>
      </c>
      <c r="H23121" s="5">
        <v>44388</v>
      </c>
      <c r="I23121" s="5">
        <v>44302</v>
      </c>
      <c r="J23121" s="5">
        <v>44515</v>
      </c>
      <c r="K23121" t="s">
        <v>38</v>
      </c>
      <c r="L231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21" s="5">
        <v>44545</v>
      </c>
      <c r="N23121">
        <v>975748</v>
      </c>
      <c r="O23121" t="s">
        <v>5772</v>
      </c>
      <c r="P23121" t="s">
        <v>892</v>
      </c>
      <c r="Q23121" t="s">
        <v>32</v>
      </c>
      <c r="R23121" t="s">
        <v>55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25">
      <c r="A23122">
        <v>820398</v>
      </c>
      <c r="B23122" t="s">
        <v>132</v>
      </c>
      <c r="C23122" t="s">
        <v>24</v>
      </c>
      <c r="D23122" t="s">
        <v>51</v>
      </c>
      <c r="E23122" t="s">
        <v>18187</v>
      </c>
      <c r="F23122" t="s">
        <v>37</v>
      </c>
      <c r="G23122" t="s">
        <v>48</v>
      </c>
      <c r="H23122" s="5">
        <v>44419</v>
      </c>
      <c r="I23122" s="5">
        <v>44332</v>
      </c>
      <c r="J23122" s="5">
        <v>44481</v>
      </c>
      <c r="K23122" t="s">
        <v>38</v>
      </c>
      <c r="L231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22" s="5">
        <v>44512</v>
      </c>
      <c r="N23122">
        <v>1028618</v>
      </c>
      <c r="O23122" t="s">
        <v>5772</v>
      </c>
      <c r="P23122" t="s">
        <v>892</v>
      </c>
      <c r="Q23122" t="s">
        <v>32</v>
      </c>
      <c r="R23122" t="s">
        <v>55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25">
      <c r="A23123">
        <v>891109</v>
      </c>
      <c r="B23123" t="s">
        <v>148</v>
      </c>
      <c r="C23123" t="s">
        <v>24</v>
      </c>
      <c r="D23123" t="s">
        <v>109</v>
      </c>
      <c r="E23123" t="s">
        <v>18188</v>
      </c>
      <c r="F23123" t="s">
        <v>37</v>
      </c>
      <c r="G23123" t="s">
        <v>48</v>
      </c>
      <c r="H23123" s="5">
        <v>44480</v>
      </c>
      <c r="I23123" s="5">
        <v>44332</v>
      </c>
      <c r="J23123" s="5">
        <v>44544</v>
      </c>
      <c r="K23123" t="s">
        <v>38</v>
      </c>
      <c r="L231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23" s="5">
        <v>44575</v>
      </c>
      <c r="N23123">
        <v>1107897</v>
      </c>
      <c r="O23123" t="s">
        <v>5772</v>
      </c>
      <c r="P23123" t="s">
        <v>613</v>
      </c>
      <c r="Q23123" t="s">
        <v>32</v>
      </c>
      <c r="R23123" t="s">
        <v>55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25">
      <c r="A23124">
        <v>1002413</v>
      </c>
      <c r="B23124" t="s">
        <v>23</v>
      </c>
      <c r="C23124" t="s">
        <v>24</v>
      </c>
      <c r="D23124" t="s">
        <v>56</v>
      </c>
      <c r="E23124" t="s">
        <v>18189</v>
      </c>
      <c r="F23124" t="s">
        <v>37</v>
      </c>
      <c r="G23124" t="s">
        <v>48</v>
      </c>
      <c r="H23124" s="5">
        <v>44511</v>
      </c>
      <c r="I23124" s="5">
        <v>44328</v>
      </c>
      <c r="J23124" s="5">
        <v>44328</v>
      </c>
      <c r="K23124" t="s">
        <v>38</v>
      </c>
      <c r="L231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24" s="5">
        <v>44359</v>
      </c>
      <c r="N23124">
        <v>1228471</v>
      </c>
      <c r="O23124" t="s">
        <v>5772</v>
      </c>
      <c r="P23124" t="s">
        <v>613</v>
      </c>
      <c r="Q23124" t="s">
        <v>32</v>
      </c>
      <c r="R23124" t="s">
        <v>55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25">
      <c r="A23125">
        <v>623428</v>
      </c>
      <c r="B23125" t="s">
        <v>124</v>
      </c>
      <c r="C23125" t="s">
        <v>24</v>
      </c>
      <c r="D23125" t="s">
        <v>76</v>
      </c>
      <c r="E23125" t="s">
        <v>18190</v>
      </c>
      <c r="F23125" t="s">
        <v>37</v>
      </c>
      <c r="G23125" t="s">
        <v>48</v>
      </c>
      <c r="H23125" s="5">
        <v>44540</v>
      </c>
      <c r="I23125" s="5">
        <v>44545</v>
      </c>
      <c r="J23125" s="5">
        <v>44545</v>
      </c>
      <c r="K23125" t="s">
        <v>38</v>
      </c>
      <c r="L231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25" s="5">
        <v>44576</v>
      </c>
      <c r="N23125">
        <v>798980</v>
      </c>
      <c r="O23125" t="s">
        <v>5772</v>
      </c>
      <c r="P23125" t="s">
        <v>39</v>
      </c>
      <c r="Q23125" t="s">
        <v>32</v>
      </c>
      <c r="R23125" t="s">
        <v>55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25">
      <c r="A23126">
        <v>732219</v>
      </c>
      <c r="B23126" t="s">
        <v>158</v>
      </c>
      <c r="C23126" t="s">
        <v>24</v>
      </c>
      <c r="D23126" t="s">
        <v>76</v>
      </c>
      <c r="E23126" t="s">
        <v>175</v>
      </c>
      <c r="F23126" t="s">
        <v>37</v>
      </c>
      <c r="G23126" t="s">
        <v>48</v>
      </c>
      <c r="H23126" s="5">
        <v>44297</v>
      </c>
      <c r="I23126" s="5">
        <v>44332</v>
      </c>
      <c r="J23126" s="5">
        <v>44299</v>
      </c>
      <c r="K23126" t="s">
        <v>38</v>
      </c>
      <c r="L231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26" s="5">
        <v>44329</v>
      </c>
      <c r="N23126">
        <v>928395</v>
      </c>
      <c r="O23126" t="s">
        <v>5772</v>
      </c>
      <c r="P23126" t="s">
        <v>39</v>
      </c>
      <c r="Q23126" t="s">
        <v>32</v>
      </c>
      <c r="R23126" t="s">
        <v>55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25">
      <c r="A23127">
        <v>652021</v>
      </c>
      <c r="B23127" t="s">
        <v>87</v>
      </c>
      <c r="C23127" t="s">
        <v>24</v>
      </c>
      <c r="D23127" t="s">
        <v>76</v>
      </c>
      <c r="E23127" t="s">
        <v>14842</v>
      </c>
      <c r="F23127" t="s">
        <v>37</v>
      </c>
      <c r="G23127" t="s">
        <v>48</v>
      </c>
      <c r="H23127" s="5">
        <v>44207</v>
      </c>
      <c r="I23127" s="5">
        <v>44362</v>
      </c>
      <c r="J23127" s="5">
        <v>44299</v>
      </c>
      <c r="K23127" t="s">
        <v>38</v>
      </c>
      <c r="L231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27" s="5">
        <v>44329</v>
      </c>
      <c r="N23127">
        <v>833966</v>
      </c>
      <c r="O23127" t="s">
        <v>5772</v>
      </c>
      <c r="P23127" t="s">
        <v>39</v>
      </c>
      <c r="Q23127" t="s">
        <v>32</v>
      </c>
      <c r="R23127" t="s">
        <v>55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25">
      <c r="A23128">
        <v>1034117</v>
      </c>
      <c r="B23128" t="s">
        <v>153</v>
      </c>
      <c r="C23128" t="s">
        <v>24</v>
      </c>
      <c r="D23128" t="s">
        <v>76</v>
      </c>
      <c r="E23128" t="s">
        <v>8127</v>
      </c>
      <c r="F23128" t="s">
        <v>37</v>
      </c>
      <c r="G23128" t="s">
        <v>48</v>
      </c>
      <c r="H23128" s="5">
        <v>44541</v>
      </c>
      <c r="I23128" s="5">
        <v>44270</v>
      </c>
      <c r="J23128" s="5">
        <v>44270</v>
      </c>
      <c r="K23128" t="s">
        <v>38</v>
      </c>
      <c r="L231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28" s="5">
        <v>44301</v>
      </c>
      <c r="N23128">
        <v>1263700</v>
      </c>
      <c r="O23128" t="s">
        <v>5772</v>
      </c>
      <c r="P23128" t="s">
        <v>1142</v>
      </c>
      <c r="Q23128" t="s">
        <v>32</v>
      </c>
      <c r="R23128" t="s">
        <v>55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25">
      <c r="A23129">
        <v>876324</v>
      </c>
      <c r="B23129" t="s">
        <v>332</v>
      </c>
      <c r="C23129" t="s">
        <v>24</v>
      </c>
      <c r="D23129" t="s">
        <v>120</v>
      </c>
      <c r="E23129" t="s">
        <v>88</v>
      </c>
      <c r="F23129" t="s">
        <v>37</v>
      </c>
      <c r="G23129" t="s">
        <v>48</v>
      </c>
      <c r="H23129" s="5">
        <v>44450</v>
      </c>
      <c r="I23129" s="5">
        <v>44332</v>
      </c>
      <c r="J23129" s="5">
        <v>44423</v>
      </c>
      <c r="K23129" t="s">
        <v>38</v>
      </c>
      <c r="L231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29" s="5">
        <v>44454</v>
      </c>
      <c r="N23129">
        <v>1084459</v>
      </c>
      <c r="O23129" t="s">
        <v>5772</v>
      </c>
      <c r="P23129" t="s">
        <v>871</v>
      </c>
      <c r="Q23129" t="s">
        <v>32</v>
      </c>
      <c r="R23129" t="s">
        <v>55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25">
      <c r="A23130">
        <v>886514</v>
      </c>
      <c r="B23130" t="s">
        <v>34</v>
      </c>
      <c r="C23130" t="s">
        <v>24</v>
      </c>
      <c r="D23130" t="s">
        <v>126</v>
      </c>
      <c r="E23130" t="s">
        <v>18191</v>
      </c>
      <c r="F23130" t="s">
        <v>37</v>
      </c>
      <c r="G23130" t="s">
        <v>48</v>
      </c>
      <c r="H23130" s="5">
        <v>44450</v>
      </c>
      <c r="I23130" s="5">
        <v>44513</v>
      </c>
      <c r="J23130" s="5">
        <v>44513</v>
      </c>
      <c r="K23130" t="s">
        <v>38</v>
      </c>
      <c r="L231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30" s="5">
        <v>44543</v>
      </c>
      <c r="N23130">
        <v>1102387</v>
      </c>
      <c r="O23130" t="s">
        <v>5772</v>
      </c>
      <c r="P23130" t="s">
        <v>39</v>
      </c>
      <c r="Q23130" t="s">
        <v>32</v>
      </c>
      <c r="R23130" t="s">
        <v>55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25">
      <c r="A23131">
        <v>698418</v>
      </c>
      <c r="B23131" t="s">
        <v>45</v>
      </c>
      <c r="C23131" t="s">
        <v>24</v>
      </c>
      <c r="D23131" t="s">
        <v>81</v>
      </c>
      <c r="E23131" t="s">
        <v>18192</v>
      </c>
      <c r="F23131" t="s">
        <v>37</v>
      </c>
      <c r="G23131" t="s">
        <v>48</v>
      </c>
      <c r="H23131" s="5">
        <v>44266</v>
      </c>
      <c r="I23131" s="5">
        <v>44332</v>
      </c>
      <c r="J23131" s="5">
        <v>44391</v>
      </c>
      <c r="K23131" t="s">
        <v>38</v>
      </c>
      <c r="L231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31" s="5">
        <v>44422</v>
      </c>
      <c r="N23131">
        <v>889860</v>
      </c>
      <c r="O23131" t="s">
        <v>5772</v>
      </c>
      <c r="P23131" t="s">
        <v>39</v>
      </c>
      <c r="Q23131" t="s">
        <v>32</v>
      </c>
      <c r="R23131" t="s">
        <v>55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25">
      <c r="A23132">
        <v>551533</v>
      </c>
      <c r="B23132" t="s">
        <v>87</v>
      </c>
      <c r="C23132" t="s">
        <v>24</v>
      </c>
      <c r="D23132" t="s">
        <v>81</v>
      </c>
      <c r="E23132" t="s">
        <v>18193</v>
      </c>
      <c r="F23132" t="s">
        <v>37</v>
      </c>
      <c r="G23132" t="s">
        <v>48</v>
      </c>
      <c r="H23132" s="5">
        <v>44418</v>
      </c>
      <c r="I23132" s="5">
        <v>44332</v>
      </c>
      <c r="J23132" s="5">
        <v>44210</v>
      </c>
      <c r="K23132" t="s">
        <v>38</v>
      </c>
      <c r="L231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32" s="5">
        <v>44241</v>
      </c>
      <c r="N23132">
        <v>710743</v>
      </c>
      <c r="O23132" t="s">
        <v>5772</v>
      </c>
      <c r="P23132" t="s">
        <v>871</v>
      </c>
      <c r="Q23132" t="s">
        <v>32</v>
      </c>
      <c r="R23132" t="s">
        <v>55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25">
      <c r="A23133">
        <v>821986</v>
      </c>
      <c r="B23133" t="s">
        <v>45</v>
      </c>
      <c r="C23133" t="s">
        <v>24</v>
      </c>
      <c r="D23133" t="s">
        <v>81</v>
      </c>
      <c r="E23133" t="s">
        <v>1773</v>
      </c>
      <c r="F23133" t="s">
        <v>37</v>
      </c>
      <c r="G23133" t="s">
        <v>48</v>
      </c>
      <c r="H23133" s="5">
        <v>44388</v>
      </c>
      <c r="I23133" s="5">
        <v>44391</v>
      </c>
      <c r="J23133" s="5">
        <v>44480</v>
      </c>
      <c r="K23133" t="s">
        <v>38</v>
      </c>
      <c r="L231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33" s="5">
        <v>44511</v>
      </c>
      <c r="N23133">
        <v>1030389</v>
      </c>
      <c r="O23133" t="s">
        <v>5772</v>
      </c>
      <c r="P23133" t="s">
        <v>892</v>
      </c>
      <c r="Q23133" t="s">
        <v>32</v>
      </c>
      <c r="R23133" t="s">
        <v>55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25">
      <c r="A23134">
        <v>967850</v>
      </c>
      <c r="B23134" t="s">
        <v>34</v>
      </c>
      <c r="C23134" t="s">
        <v>24</v>
      </c>
      <c r="D23134" t="s">
        <v>51</v>
      </c>
      <c r="E23134" t="s">
        <v>794</v>
      </c>
      <c r="F23134" t="s">
        <v>37</v>
      </c>
      <c r="G23134" t="s">
        <v>48</v>
      </c>
      <c r="H23134" s="5">
        <v>44480</v>
      </c>
      <c r="I23134" s="5">
        <v>44483</v>
      </c>
      <c r="J23134" s="5">
        <v>44360</v>
      </c>
      <c r="K23134" t="s">
        <v>38</v>
      </c>
      <c r="L231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34" s="5">
        <v>44390</v>
      </c>
      <c r="N23134">
        <v>1188801</v>
      </c>
      <c r="O23134" t="s">
        <v>5772</v>
      </c>
      <c r="P23134" t="s">
        <v>39</v>
      </c>
      <c r="Q23134" t="s">
        <v>32</v>
      </c>
      <c r="R23134" t="s">
        <v>55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25">
      <c r="A23135">
        <v>644386</v>
      </c>
      <c r="B23135" t="s">
        <v>130</v>
      </c>
      <c r="C23135" t="s">
        <v>24</v>
      </c>
      <c r="D23135" t="s">
        <v>51</v>
      </c>
      <c r="E23135" t="s">
        <v>923</v>
      </c>
      <c r="F23135" t="s">
        <v>37</v>
      </c>
      <c r="G23135" t="s">
        <v>48</v>
      </c>
      <c r="H23135" s="5">
        <v>44207</v>
      </c>
      <c r="I23135" s="5">
        <v>44484</v>
      </c>
      <c r="J23135" s="5">
        <v>44330</v>
      </c>
      <c r="K23135" t="s">
        <v>38</v>
      </c>
      <c r="L231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35" s="5">
        <v>44361</v>
      </c>
      <c r="N23135">
        <v>824582</v>
      </c>
      <c r="O23135" t="s">
        <v>5772</v>
      </c>
      <c r="P23135" t="s">
        <v>39</v>
      </c>
      <c r="Q23135" t="s">
        <v>32</v>
      </c>
      <c r="R23135" t="s">
        <v>55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25">
      <c r="A23136">
        <v>1050656</v>
      </c>
      <c r="B23136" t="s">
        <v>97</v>
      </c>
      <c r="C23136" t="s">
        <v>24</v>
      </c>
      <c r="D23136" t="s">
        <v>51</v>
      </c>
      <c r="E23136" t="s">
        <v>18194</v>
      </c>
      <c r="F23136" t="s">
        <v>37</v>
      </c>
      <c r="G23136" t="s">
        <v>48</v>
      </c>
      <c r="H23136" s="5">
        <v>44541</v>
      </c>
      <c r="I23136" s="5">
        <v>44451</v>
      </c>
      <c r="J23136" s="5">
        <v>44451</v>
      </c>
      <c r="K23136" t="s">
        <v>38</v>
      </c>
      <c r="L231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36" s="5">
        <v>44481</v>
      </c>
      <c r="N23136">
        <v>1281901</v>
      </c>
      <c r="O23136" t="s">
        <v>5772</v>
      </c>
      <c r="P23136" t="s">
        <v>39</v>
      </c>
      <c r="Q23136" t="s">
        <v>32</v>
      </c>
      <c r="R23136" t="s">
        <v>55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25">
      <c r="A23137">
        <v>1054292</v>
      </c>
      <c r="B23137" t="s">
        <v>45</v>
      </c>
      <c r="C23137" t="s">
        <v>24</v>
      </c>
      <c r="D23137" t="s">
        <v>51</v>
      </c>
      <c r="E23137" t="s">
        <v>18195</v>
      </c>
      <c r="F23137" t="s">
        <v>37</v>
      </c>
      <c r="G23137" t="s">
        <v>48</v>
      </c>
      <c r="H23137" s="5">
        <v>44541</v>
      </c>
      <c r="I23137" s="5">
        <v>44453</v>
      </c>
      <c r="J23137" s="5">
        <v>44422</v>
      </c>
      <c r="K23137" t="s">
        <v>38</v>
      </c>
      <c r="L231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37" s="5">
        <v>44453</v>
      </c>
      <c r="N23137">
        <v>1286131</v>
      </c>
      <c r="O23137" t="s">
        <v>5772</v>
      </c>
      <c r="P23137" t="s">
        <v>39</v>
      </c>
      <c r="Q23137" t="s">
        <v>32</v>
      </c>
      <c r="R23137" t="s">
        <v>55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25">
      <c r="A23138">
        <v>666898</v>
      </c>
      <c r="B23138" t="s">
        <v>61</v>
      </c>
      <c r="C23138" t="s">
        <v>24</v>
      </c>
      <c r="D23138" t="s">
        <v>51</v>
      </c>
      <c r="E23138" t="s">
        <v>18196</v>
      </c>
      <c r="F23138" t="s">
        <v>37</v>
      </c>
      <c r="G23138" t="s">
        <v>48</v>
      </c>
      <c r="H23138" s="5">
        <v>44238</v>
      </c>
      <c r="I23138" s="5">
        <v>44271</v>
      </c>
      <c r="J23138" s="5">
        <v>44243</v>
      </c>
      <c r="K23138" t="s">
        <v>38</v>
      </c>
      <c r="L231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38" s="5">
        <v>44271</v>
      </c>
      <c r="N23138">
        <v>852614</v>
      </c>
      <c r="O23138" t="s">
        <v>5772</v>
      </c>
      <c r="P23138" t="s">
        <v>39</v>
      </c>
      <c r="Q23138" t="s">
        <v>32</v>
      </c>
      <c r="R23138" t="s">
        <v>55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25">
      <c r="A23139">
        <v>855779</v>
      </c>
      <c r="B23139" t="s">
        <v>132</v>
      </c>
      <c r="C23139" t="s">
        <v>24</v>
      </c>
      <c r="D23139" t="s">
        <v>51</v>
      </c>
      <c r="E23139" t="s">
        <v>18197</v>
      </c>
      <c r="F23139" t="s">
        <v>37</v>
      </c>
      <c r="G23139" t="s">
        <v>48</v>
      </c>
      <c r="H23139" s="5">
        <v>44450</v>
      </c>
      <c r="I23139" s="5">
        <v>44512</v>
      </c>
      <c r="J23139" s="5">
        <v>44512</v>
      </c>
      <c r="K23139" t="s">
        <v>38</v>
      </c>
      <c r="L231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39" s="5">
        <v>44542</v>
      </c>
      <c r="N23139">
        <v>1068116</v>
      </c>
      <c r="O23139" t="s">
        <v>5772</v>
      </c>
      <c r="P23139" t="s">
        <v>39</v>
      </c>
      <c r="Q23139" t="s">
        <v>32</v>
      </c>
      <c r="R23139" t="s">
        <v>55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25">
      <c r="A23140">
        <v>913851</v>
      </c>
      <c r="B23140" t="s">
        <v>195</v>
      </c>
      <c r="C23140" t="s">
        <v>24</v>
      </c>
      <c r="D23140" t="s">
        <v>51</v>
      </c>
      <c r="E23140" t="s">
        <v>18198</v>
      </c>
      <c r="F23140" t="s">
        <v>37</v>
      </c>
      <c r="G23140" t="s">
        <v>48</v>
      </c>
      <c r="H23140" s="5">
        <v>44511</v>
      </c>
      <c r="I23140" s="5">
        <v>44332</v>
      </c>
      <c r="J23140" s="5">
        <v>44484</v>
      </c>
      <c r="K23140" t="s">
        <v>38</v>
      </c>
      <c r="L231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40" s="5">
        <v>44515</v>
      </c>
      <c r="N23140">
        <v>1134402</v>
      </c>
      <c r="O23140" t="s">
        <v>5772</v>
      </c>
      <c r="P23140" t="s">
        <v>39</v>
      </c>
      <c r="Q23140" t="s">
        <v>32</v>
      </c>
      <c r="R23140" t="s">
        <v>55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25">
      <c r="A23141">
        <v>678292</v>
      </c>
      <c r="B23141" t="s">
        <v>195</v>
      </c>
      <c r="C23141" t="s">
        <v>24</v>
      </c>
      <c r="D23141" t="s">
        <v>51</v>
      </c>
      <c r="E23141" t="s">
        <v>18199</v>
      </c>
      <c r="F23141" t="s">
        <v>37</v>
      </c>
      <c r="G23141" t="s">
        <v>48</v>
      </c>
      <c r="H23141" s="5">
        <v>44238</v>
      </c>
      <c r="I23141" s="5">
        <v>44299</v>
      </c>
      <c r="J23141" s="5">
        <v>44299</v>
      </c>
      <c r="K23141" t="s">
        <v>38</v>
      </c>
      <c r="L231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41" s="5">
        <v>44329</v>
      </c>
      <c r="N23141">
        <v>866570</v>
      </c>
      <c r="O23141" t="s">
        <v>5772</v>
      </c>
      <c r="P23141" t="s">
        <v>871</v>
      </c>
      <c r="Q23141" t="s">
        <v>32</v>
      </c>
      <c r="R23141" t="s">
        <v>55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25">
      <c r="A23142">
        <v>646049</v>
      </c>
      <c r="B23142" t="s">
        <v>137</v>
      </c>
      <c r="C23142" t="s">
        <v>24</v>
      </c>
      <c r="D23142" t="s">
        <v>51</v>
      </c>
      <c r="E23142" t="s">
        <v>18200</v>
      </c>
      <c r="F23142" t="s">
        <v>37</v>
      </c>
      <c r="G23142" t="s">
        <v>48</v>
      </c>
      <c r="H23142" s="5">
        <v>44207</v>
      </c>
      <c r="I23142" s="5">
        <v>44332</v>
      </c>
      <c r="J23142" s="5">
        <v>44392</v>
      </c>
      <c r="K23142" t="s">
        <v>38</v>
      </c>
      <c r="L231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42" s="5">
        <v>44423</v>
      </c>
      <c r="N23142">
        <v>826599</v>
      </c>
      <c r="O23142" t="s">
        <v>5772</v>
      </c>
      <c r="P23142" t="s">
        <v>871</v>
      </c>
      <c r="Q23142" t="s">
        <v>32</v>
      </c>
      <c r="R23142" t="s">
        <v>55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25">
      <c r="A23143">
        <v>765226</v>
      </c>
      <c r="B23143" t="s">
        <v>84</v>
      </c>
      <c r="C23143" t="s">
        <v>24</v>
      </c>
      <c r="D23143" t="s">
        <v>51</v>
      </c>
      <c r="E23143" t="s">
        <v>175</v>
      </c>
      <c r="F23143" t="s">
        <v>37</v>
      </c>
      <c r="G23143" t="s">
        <v>48</v>
      </c>
      <c r="H23143" s="5">
        <v>44327</v>
      </c>
      <c r="I23143" s="5">
        <v>44302</v>
      </c>
      <c r="J23143" s="5">
        <v>44299</v>
      </c>
      <c r="K23143" t="s">
        <v>38</v>
      </c>
      <c r="L231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43" s="5">
        <v>44329</v>
      </c>
      <c r="N23143">
        <v>966076</v>
      </c>
      <c r="O23143" t="s">
        <v>5772</v>
      </c>
      <c r="P23143" t="s">
        <v>871</v>
      </c>
      <c r="Q23143" t="s">
        <v>32</v>
      </c>
      <c r="R23143" t="s">
        <v>55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25">
      <c r="A23144">
        <v>622849</v>
      </c>
      <c r="B23144" t="s">
        <v>23</v>
      </c>
      <c r="C23144" t="s">
        <v>24</v>
      </c>
      <c r="D23144" t="s">
        <v>51</v>
      </c>
      <c r="E23144" t="s">
        <v>830</v>
      </c>
      <c r="F23144" t="s">
        <v>37</v>
      </c>
      <c r="G23144" t="s">
        <v>48</v>
      </c>
      <c r="H23144" s="5">
        <v>44540</v>
      </c>
      <c r="I23144" s="5">
        <v>44543</v>
      </c>
      <c r="J23144" s="5">
        <v>44266</v>
      </c>
      <c r="K23144" t="s">
        <v>38</v>
      </c>
      <c r="L231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44" s="5">
        <v>44297</v>
      </c>
      <c r="N23144">
        <v>798243</v>
      </c>
      <c r="O23144" t="s">
        <v>5772</v>
      </c>
      <c r="P23144" t="s">
        <v>871</v>
      </c>
      <c r="Q23144" t="s">
        <v>32</v>
      </c>
      <c r="R23144" t="s">
        <v>55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25">
      <c r="A23145">
        <v>999074</v>
      </c>
      <c r="B23145" t="s">
        <v>34</v>
      </c>
      <c r="C23145" t="s">
        <v>24</v>
      </c>
      <c r="D23145" t="s">
        <v>51</v>
      </c>
      <c r="E23145" t="s">
        <v>18201</v>
      </c>
      <c r="F23145" t="s">
        <v>37</v>
      </c>
      <c r="G23145" t="s">
        <v>48</v>
      </c>
      <c r="H23145" s="5">
        <v>44511</v>
      </c>
      <c r="I23145" s="5">
        <v>44211</v>
      </c>
      <c r="J23145" s="5">
        <v>44269</v>
      </c>
      <c r="K23145" t="s">
        <v>38</v>
      </c>
      <c r="L231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45" s="5">
        <v>44300</v>
      </c>
      <c r="N23145">
        <v>1224465</v>
      </c>
      <c r="O23145" t="s">
        <v>5772</v>
      </c>
      <c r="P23145" t="s">
        <v>871</v>
      </c>
      <c r="Q23145" t="s">
        <v>32</v>
      </c>
      <c r="R23145" t="s">
        <v>55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25">
      <c r="A23146">
        <v>890368</v>
      </c>
      <c r="B23146" t="s">
        <v>189</v>
      </c>
      <c r="C23146" t="s">
        <v>24</v>
      </c>
      <c r="D23146" t="s">
        <v>51</v>
      </c>
      <c r="E23146" t="s">
        <v>4268</v>
      </c>
      <c r="F23146" t="s">
        <v>37</v>
      </c>
      <c r="G23146" t="s">
        <v>48</v>
      </c>
      <c r="H23146" s="5">
        <v>44480</v>
      </c>
      <c r="I23146" s="5">
        <v>44392</v>
      </c>
      <c r="J23146" s="5">
        <v>44362</v>
      </c>
      <c r="K23146" t="s">
        <v>38</v>
      </c>
      <c r="L231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46" s="5">
        <v>44392</v>
      </c>
      <c r="N23146">
        <v>1106999</v>
      </c>
      <c r="O23146" t="s">
        <v>5772</v>
      </c>
      <c r="P23146" t="s">
        <v>613</v>
      </c>
      <c r="Q23146" t="s">
        <v>32</v>
      </c>
      <c r="R23146" t="s">
        <v>55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25">
      <c r="A23147">
        <v>677072</v>
      </c>
      <c r="B23147" t="s">
        <v>124</v>
      </c>
      <c r="C23147" t="s">
        <v>24</v>
      </c>
      <c r="D23147" t="s">
        <v>51</v>
      </c>
      <c r="E23147" t="s">
        <v>18202</v>
      </c>
      <c r="F23147" t="s">
        <v>37</v>
      </c>
      <c r="G23147" t="s">
        <v>48</v>
      </c>
      <c r="H23147" s="5">
        <v>44266</v>
      </c>
      <c r="I23147" s="5">
        <v>44302</v>
      </c>
      <c r="J23147" s="5">
        <v>44211</v>
      </c>
      <c r="K23147" t="s">
        <v>38</v>
      </c>
      <c r="L231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47" s="5">
        <v>44242</v>
      </c>
      <c r="N23147">
        <v>865124</v>
      </c>
      <c r="O23147" t="s">
        <v>5772</v>
      </c>
      <c r="P23147" t="s">
        <v>613</v>
      </c>
      <c r="Q23147" t="s">
        <v>32</v>
      </c>
      <c r="R23147" t="s">
        <v>55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25">
      <c r="A23148">
        <v>556649</v>
      </c>
      <c r="B23148" t="s">
        <v>68</v>
      </c>
      <c r="C23148" t="s">
        <v>24</v>
      </c>
      <c r="D23148" t="s">
        <v>51</v>
      </c>
      <c r="E23148" t="s">
        <v>88</v>
      </c>
      <c r="F23148" t="s">
        <v>37</v>
      </c>
      <c r="G23148" t="s">
        <v>48</v>
      </c>
      <c r="H23148" s="5">
        <v>44418</v>
      </c>
      <c r="I23148" s="5">
        <v>44423</v>
      </c>
      <c r="J23148" s="5">
        <v>44423</v>
      </c>
      <c r="K23148" t="s">
        <v>38</v>
      </c>
      <c r="L231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48" s="5">
        <v>44454</v>
      </c>
      <c r="N23148">
        <v>716763</v>
      </c>
      <c r="O23148" t="s">
        <v>5772</v>
      </c>
      <c r="P23148" t="s">
        <v>613</v>
      </c>
      <c r="Q23148" t="s">
        <v>32</v>
      </c>
      <c r="R23148" t="s">
        <v>55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25">
      <c r="A23149">
        <v>581483</v>
      </c>
      <c r="B23149" t="s">
        <v>158</v>
      </c>
      <c r="C23149" t="s">
        <v>24</v>
      </c>
      <c r="D23149" t="s">
        <v>51</v>
      </c>
      <c r="E23149" t="s">
        <v>18203</v>
      </c>
      <c r="F23149" t="s">
        <v>37</v>
      </c>
      <c r="G23149" t="s">
        <v>48</v>
      </c>
      <c r="H23149" s="5">
        <v>44449</v>
      </c>
      <c r="I23149" s="5">
        <v>44329</v>
      </c>
      <c r="J23149" s="5">
        <v>44329</v>
      </c>
      <c r="K23149" t="s">
        <v>38</v>
      </c>
      <c r="L231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49" s="5">
        <v>44360</v>
      </c>
      <c r="N23149">
        <v>747395</v>
      </c>
      <c r="O23149" t="s">
        <v>5772</v>
      </c>
      <c r="P23149" t="s">
        <v>613</v>
      </c>
      <c r="Q23149" t="s">
        <v>32</v>
      </c>
      <c r="R23149" t="s">
        <v>55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25">
      <c r="A23150">
        <v>520852</v>
      </c>
      <c r="B23150" t="s">
        <v>137</v>
      </c>
      <c r="C23150" t="s">
        <v>24</v>
      </c>
      <c r="D23150" t="s">
        <v>51</v>
      </c>
      <c r="E23150" t="s">
        <v>18204</v>
      </c>
      <c r="F23150" t="s">
        <v>37</v>
      </c>
      <c r="G23150" t="s">
        <v>48</v>
      </c>
      <c r="H23150" s="5">
        <v>44326</v>
      </c>
      <c r="I23150" s="5">
        <v>44332</v>
      </c>
      <c r="J23150" s="5">
        <v>44514</v>
      </c>
      <c r="K23150" t="s">
        <v>38</v>
      </c>
      <c r="L231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50" s="5">
        <v>44544</v>
      </c>
      <c r="N23150">
        <v>673402</v>
      </c>
      <c r="O23150" t="s">
        <v>5772</v>
      </c>
      <c r="P23150" t="s">
        <v>613</v>
      </c>
      <c r="Q23150" t="s">
        <v>32</v>
      </c>
      <c r="R23150" t="s">
        <v>55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25">
      <c r="A23151">
        <v>1002483</v>
      </c>
      <c r="B23151" t="s">
        <v>34</v>
      </c>
      <c r="C23151" t="s">
        <v>24</v>
      </c>
      <c r="D23151" t="s">
        <v>51</v>
      </c>
      <c r="E23151" t="s">
        <v>16144</v>
      </c>
      <c r="F23151" t="s">
        <v>37</v>
      </c>
      <c r="G23151" t="s">
        <v>48</v>
      </c>
      <c r="H23151" s="5">
        <v>44511</v>
      </c>
      <c r="I23151" s="5">
        <v>44482</v>
      </c>
      <c r="J23151" s="5">
        <v>44451</v>
      </c>
      <c r="K23151" t="s">
        <v>38</v>
      </c>
      <c r="L231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51" s="5">
        <v>44481</v>
      </c>
      <c r="N23151">
        <v>1228749</v>
      </c>
      <c r="O23151" t="s">
        <v>5772</v>
      </c>
      <c r="P23151" t="s">
        <v>1142</v>
      </c>
      <c r="Q23151" t="s">
        <v>32</v>
      </c>
      <c r="R23151" t="s">
        <v>55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25">
      <c r="A23152">
        <v>806151</v>
      </c>
      <c r="B23152" t="s">
        <v>178</v>
      </c>
      <c r="C23152" t="s">
        <v>24</v>
      </c>
      <c r="D23152" t="s">
        <v>51</v>
      </c>
      <c r="E23152" t="s">
        <v>18205</v>
      </c>
      <c r="F23152" t="s">
        <v>37</v>
      </c>
      <c r="G23152" t="s">
        <v>48</v>
      </c>
      <c r="H23152" s="5">
        <v>44388</v>
      </c>
      <c r="I23152" s="5">
        <v>44332</v>
      </c>
      <c r="J23152" s="5">
        <v>44269</v>
      </c>
      <c r="K23152" t="s">
        <v>38</v>
      </c>
      <c r="L231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52" s="5">
        <v>44300</v>
      </c>
      <c r="N23152">
        <v>1012315</v>
      </c>
      <c r="O23152" t="s">
        <v>5772</v>
      </c>
      <c r="P23152" t="s">
        <v>1142</v>
      </c>
      <c r="Q23152" t="s">
        <v>32</v>
      </c>
      <c r="R23152" t="s">
        <v>55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25">
      <c r="A23153">
        <v>568940</v>
      </c>
      <c r="B23153" t="s">
        <v>34</v>
      </c>
      <c r="C23153" t="s">
        <v>24</v>
      </c>
      <c r="D23153" t="s">
        <v>51</v>
      </c>
      <c r="E23153" t="s">
        <v>18206</v>
      </c>
      <c r="F23153" t="s">
        <v>37</v>
      </c>
      <c r="G23153" t="s">
        <v>48</v>
      </c>
      <c r="H23153" s="5">
        <v>44449</v>
      </c>
      <c r="I23153" s="5">
        <v>44484</v>
      </c>
      <c r="J23153" s="5">
        <v>44484</v>
      </c>
      <c r="K23153" t="s">
        <v>38</v>
      </c>
      <c r="L231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53" s="5">
        <v>44515</v>
      </c>
      <c r="N23153">
        <v>731898</v>
      </c>
      <c r="O23153" t="s">
        <v>5772</v>
      </c>
      <c r="P23153" t="s">
        <v>1142</v>
      </c>
      <c r="Q23153" t="s">
        <v>32</v>
      </c>
      <c r="R23153" t="s">
        <v>55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25">
      <c r="A23154">
        <v>821705</v>
      </c>
      <c r="B23154" t="s">
        <v>144</v>
      </c>
      <c r="C23154" t="s">
        <v>24</v>
      </c>
      <c r="D23154" t="s">
        <v>51</v>
      </c>
      <c r="E23154" t="s">
        <v>18207</v>
      </c>
      <c r="F23154" t="s">
        <v>37</v>
      </c>
      <c r="G23154" t="s">
        <v>48</v>
      </c>
      <c r="H23154" s="5">
        <v>44388</v>
      </c>
      <c r="I23154" s="5">
        <v>44302</v>
      </c>
      <c r="J23154" s="5">
        <v>44484</v>
      </c>
      <c r="K23154" t="s">
        <v>38</v>
      </c>
      <c r="L231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54" s="5">
        <v>44515</v>
      </c>
      <c r="N23154">
        <v>1030081</v>
      </c>
      <c r="O23154" t="s">
        <v>5772</v>
      </c>
      <c r="P23154" t="s">
        <v>1142</v>
      </c>
      <c r="Q23154" t="s">
        <v>32</v>
      </c>
      <c r="R23154" t="s">
        <v>55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25">
      <c r="A23155">
        <v>989249</v>
      </c>
      <c r="B23155" t="s">
        <v>65</v>
      </c>
      <c r="C23155" t="s">
        <v>24</v>
      </c>
      <c r="D23155" t="s">
        <v>51</v>
      </c>
      <c r="E23155" t="s">
        <v>18208</v>
      </c>
      <c r="F23155" t="s">
        <v>37</v>
      </c>
      <c r="G23155" t="s">
        <v>48</v>
      </c>
      <c r="H23155" s="5">
        <v>44480</v>
      </c>
      <c r="I23155" s="5">
        <v>44484</v>
      </c>
      <c r="J23155" s="5">
        <v>44298</v>
      </c>
      <c r="K23155" t="s">
        <v>38</v>
      </c>
      <c r="L231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55" s="5">
        <v>44328</v>
      </c>
      <c r="N23155">
        <v>1213203</v>
      </c>
      <c r="O23155" t="s">
        <v>5772</v>
      </c>
      <c r="P23155" t="s">
        <v>892</v>
      </c>
      <c r="Q23155" t="s">
        <v>32</v>
      </c>
      <c r="R23155" t="s">
        <v>55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25">
      <c r="A23156">
        <v>525321</v>
      </c>
      <c r="B23156" t="s">
        <v>65</v>
      </c>
      <c r="C23156" t="s">
        <v>24</v>
      </c>
      <c r="D23156" t="s">
        <v>51</v>
      </c>
      <c r="E23156" t="s">
        <v>18209</v>
      </c>
      <c r="F23156" t="s">
        <v>37</v>
      </c>
      <c r="G23156" t="s">
        <v>48</v>
      </c>
      <c r="H23156" s="5">
        <v>44357</v>
      </c>
      <c r="I23156" s="5">
        <v>44332</v>
      </c>
      <c r="J23156" s="5">
        <v>44362</v>
      </c>
      <c r="K23156" t="s">
        <v>38</v>
      </c>
      <c r="L231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56" s="5">
        <v>44392</v>
      </c>
      <c r="N23156">
        <v>661916</v>
      </c>
      <c r="O23156" t="s">
        <v>5772</v>
      </c>
      <c r="P23156" t="s">
        <v>892</v>
      </c>
      <c r="Q23156" t="s">
        <v>32</v>
      </c>
      <c r="R23156" t="s">
        <v>55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25">
      <c r="A23157">
        <v>1008529</v>
      </c>
      <c r="B23157" t="s">
        <v>158</v>
      </c>
      <c r="C23157" t="s">
        <v>24</v>
      </c>
      <c r="D23157" t="s">
        <v>51</v>
      </c>
      <c r="E23157" t="s">
        <v>2155</v>
      </c>
      <c r="F23157" t="s">
        <v>37</v>
      </c>
      <c r="G23157" t="s">
        <v>48</v>
      </c>
      <c r="H23157" s="5">
        <v>44511</v>
      </c>
      <c r="I23157" s="5">
        <v>44332</v>
      </c>
      <c r="J23157" s="5">
        <v>44392</v>
      </c>
      <c r="K23157" t="s">
        <v>38</v>
      </c>
      <c r="L231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57" s="5">
        <v>44423</v>
      </c>
      <c r="N23157">
        <v>1235241</v>
      </c>
      <c r="O23157" t="s">
        <v>5772</v>
      </c>
      <c r="P23157" t="s">
        <v>892</v>
      </c>
      <c r="Q23157" t="s">
        <v>32</v>
      </c>
      <c r="R23157" t="s">
        <v>55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25">
      <c r="A23158">
        <v>732933</v>
      </c>
      <c r="B23158" t="s">
        <v>50</v>
      </c>
      <c r="C23158" t="s">
        <v>24</v>
      </c>
      <c r="D23158" t="s">
        <v>51</v>
      </c>
      <c r="E23158" t="s">
        <v>18210</v>
      </c>
      <c r="F23158" t="s">
        <v>37</v>
      </c>
      <c r="G23158" t="s">
        <v>48</v>
      </c>
      <c r="H23158" s="5">
        <v>44297</v>
      </c>
      <c r="I23158" s="5">
        <v>44302</v>
      </c>
      <c r="J23158" s="5">
        <v>44243</v>
      </c>
      <c r="K23158" t="s">
        <v>38</v>
      </c>
      <c r="L231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58" s="5">
        <v>44271</v>
      </c>
      <c r="N23158">
        <v>929193</v>
      </c>
      <c r="O23158" t="s">
        <v>5772</v>
      </c>
      <c r="P23158" t="s">
        <v>892</v>
      </c>
      <c r="Q23158" t="s">
        <v>32</v>
      </c>
      <c r="R23158" t="s">
        <v>55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25">
      <c r="A23159">
        <v>583195</v>
      </c>
      <c r="B23159" t="s">
        <v>87</v>
      </c>
      <c r="C23159" t="s">
        <v>24</v>
      </c>
      <c r="D23159" t="s">
        <v>51</v>
      </c>
      <c r="E23159" t="s">
        <v>18211</v>
      </c>
      <c r="F23159" t="s">
        <v>37</v>
      </c>
      <c r="G23159" t="s">
        <v>48</v>
      </c>
      <c r="H23159" s="5">
        <v>44449</v>
      </c>
      <c r="I23159" s="5">
        <v>44301</v>
      </c>
      <c r="J23159" s="5">
        <v>44391</v>
      </c>
      <c r="K23159" t="s">
        <v>38</v>
      </c>
      <c r="L231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59" s="5">
        <v>44422</v>
      </c>
      <c r="N23159">
        <v>749430</v>
      </c>
      <c r="O23159" t="s">
        <v>5772</v>
      </c>
      <c r="P23159" t="s">
        <v>892</v>
      </c>
      <c r="Q23159" t="s">
        <v>32</v>
      </c>
      <c r="R23159" t="s">
        <v>55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25">
      <c r="A23160">
        <v>1049079</v>
      </c>
      <c r="B23160" t="s">
        <v>167</v>
      </c>
      <c r="C23160" t="s">
        <v>24</v>
      </c>
      <c r="D23160" t="s">
        <v>51</v>
      </c>
      <c r="E23160" t="s">
        <v>18212</v>
      </c>
      <c r="F23160" t="s">
        <v>37</v>
      </c>
      <c r="G23160" t="s">
        <v>48</v>
      </c>
      <c r="H23160" s="5">
        <v>44541</v>
      </c>
      <c r="I23160" s="5">
        <v>44298</v>
      </c>
      <c r="J23160" s="5">
        <v>44298</v>
      </c>
      <c r="K23160" t="s">
        <v>38</v>
      </c>
      <c r="L231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60" s="5">
        <v>44328</v>
      </c>
      <c r="N23160">
        <v>1280250</v>
      </c>
      <c r="O23160" t="s">
        <v>5772</v>
      </c>
      <c r="P23160" t="s">
        <v>892</v>
      </c>
      <c r="Q23160" t="s">
        <v>32</v>
      </c>
      <c r="R23160" t="s">
        <v>55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25">
      <c r="A23161">
        <v>1045909</v>
      </c>
      <c r="B23161" t="s">
        <v>45</v>
      </c>
      <c r="C23161" t="s">
        <v>24</v>
      </c>
      <c r="D23161" t="s">
        <v>109</v>
      </c>
      <c r="E23161" t="s">
        <v>202</v>
      </c>
      <c r="F23161" t="s">
        <v>37</v>
      </c>
      <c r="G23161" t="s">
        <v>48</v>
      </c>
      <c r="H23161" s="5">
        <v>44541</v>
      </c>
      <c r="I23161" s="5">
        <v>44271</v>
      </c>
      <c r="J23161" s="5">
        <v>44514</v>
      </c>
      <c r="K23161" t="s">
        <v>38</v>
      </c>
      <c r="L231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61" s="5">
        <v>44544</v>
      </c>
      <c r="N23161">
        <v>1276735</v>
      </c>
      <c r="O23161" t="s">
        <v>5772</v>
      </c>
      <c r="P23161" t="s">
        <v>39</v>
      </c>
      <c r="Q23161" t="s">
        <v>32</v>
      </c>
      <c r="R23161" t="s">
        <v>55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25">
      <c r="A23162">
        <v>781320</v>
      </c>
      <c r="B23162" t="s">
        <v>189</v>
      </c>
      <c r="C23162" t="s">
        <v>24</v>
      </c>
      <c r="D23162" t="s">
        <v>109</v>
      </c>
      <c r="E23162" t="s">
        <v>411</v>
      </c>
      <c r="F23162" t="s">
        <v>37</v>
      </c>
      <c r="G23162" t="s">
        <v>48</v>
      </c>
      <c r="H23162" s="5">
        <v>44358</v>
      </c>
      <c r="I23162" s="5">
        <v>44515</v>
      </c>
      <c r="J23162" s="5">
        <v>44543</v>
      </c>
      <c r="K23162" t="s">
        <v>38</v>
      </c>
      <c r="L231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62" s="5">
        <v>44574</v>
      </c>
      <c r="N23162">
        <v>984160</v>
      </c>
      <c r="O23162" t="s">
        <v>5772</v>
      </c>
      <c r="P23162" t="s">
        <v>871</v>
      </c>
      <c r="Q23162" t="s">
        <v>32</v>
      </c>
      <c r="R23162" t="s">
        <v>55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25">
      <c r="A23163">
        <v>785767</v>
      </c>
      <c r="B23163" t="s">
        <v>87</v>
      </c>
      <c r="C23163" t="s">
        <v>24</v>
      </c>
      <c r="D23163" t="s">
        <v>109</v>
      </c>
      <c r="E23163" t="s">
        <v>18213</v>
      </c>
      <c r="F23163" t="s">
        <v>37</v>
      </c>
      <c r="G23163" t="s">
        <v>48</v>
      </c>
      <c r="H23163" s="5">
        <v>44358</v>
      </c>
      <c r="I23163" s="5">
        <v>44302</v>
      </c>
      <c r="J23163" s="5">
        <v>44243</v>
      </c>
      <c r="K23163" t="s">
        <v>38</v>
      </c>
      <c r="L231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63" s="5">
        <v>44271</v>
      </c>
      <c r="N23163">
        <v>989109</v>
      </c>
      <c r="O23163" t="s">
        <v>5772</v>
      </c>
      <c r="P23163" t="s">
        <v>613</v>
      </c>
      <c r="Q23163" t="s">
        <v>32</v>
      </c>
      <c r="R23163" t="s">
        <v>55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25">
      <c r="A23164">
        <v>632493</v>
      </c>
      <c r="B23164" t="s">
        <v>61</v>
      </c>
      <c r="C23164" t="s">
        <v>24</v>
      </c>
      <c r="D23164" t="s">
        <v>56</v>
      </c>
      <c r="E23164" t="s">
        <v>18214</v>
      </c>
      <c r="F23164" t="s">
        <v>37</v>
      </c>
      <c r="G23164" t="s">
        <v>48</v>
      </c>
      <c r="H23164" s="5">
        <v>44540</v>
      </c>
      <c r="I23164" s="5">
        <v>44332</v>
      </c>
      <c r="J23164" s="5">
        <v>44481</v>
      </c>
      <c r="K23164" t="s">
        <v>38</v>
      </c>
      <c r="L231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64" s="5">
        <v>44512</v>
      </c>
      <c r="N23164">
        <v>810265</v>
      </c>
      <c r="O23164" t="s">
        <v>5772</v>
      </c>
      <c r="P23164" t="s">
        <v>1142</v>
      </c>
      <c r="Q23164" t="s">
        <v>32</v>
      </c>
      <c r="R23164" t="s">
        <v>55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25">
      <c r="A23165">
        <v>584242</v>
      </c>
      <c r="B23165" t="s">
        <v>153</v>
      </c>
      <c r="C23165" t="s">
        <v>24</v>
      </c>
      <c r="D23165" t="s">
        <v>41</v>
      </c>
      <c r="E23165" t="s">
        <v>7360</v>
      </c>
      <c r="F23165" t="s">
        <v>37</v>
      </c>
      <c r="G23165" t="s">
        <v>48</v>
      </c>
      <c r="H23165" s="5">
        <v>44449</v>
      </c>
      <c r="I23165" s="5">
        <v>44545</v>
      </c>
      <c r="J23165" s="5">
        <v>44299</v>
      </c>
      <c r="K23165" t="s">
        <v>38</v>
      </c>
      <c r="L231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65" s="5">
        <v>44329</v>
      </c>
      <c r="N23165">
        <v>750710</v>
      </c>
      <c r="O23165" t="s">
        <v>5772</v>
      </c>
      <c r="P23165" t="s">
        <v>871</v>
      </c>
      <c r="Q23165" t="s">
        <v>32</v>
      </c>
      <c r="R23165" t="s">
        <v>55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25">
      <c r="A23166">
        <v>513499</v>
      </c>
      <c r="B23166" t="s">
        <v>144</v>
      </c>
      <c r="C23166" t="s">
        <v>24</v>
      </c>
      <c r="D23166" t="s">
        <v>41</v>
      </c>
      <c r="E23166" t="s">
        <v>18215</v>
      </c>
      <c r="F23166" t="s">
        <v>37</v>
      </c>
      <c r="G23166" t="s">
        <v>48</v>
      </c>
      <c r="H23166" s="5">
        <v>44326</v>
      </c>
      <c r="I23166" s="5">
        <v>44331</v>
      </c>
      <c r="J23166" s="5">
        <v>44362</v>
      </c>
      <c r="K23166" t="s">
        <v>38</v>
      </c>
      <c r="L231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66" s="5">
        <v>44392</v>
      </c>
      <c r="N23166">
        <v>663523</v>
      </c>
      <c r="O23166" t="s">
        <v>5772</v>
      </c>
      <c r="P23166" t="s">
        <v>1142</v>
      </c>
      <c r="Q23166" t="s">
        <v>32</v>
      </c>
      <c r="R23166" t="s">
        <v>55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25">
      <c r="A23167">
        <v>566895</v>
      </c>
      <c r="B23167" t="s">
        <v>65</v>
      </c>
      <c r="C23167" t="s">
        <v>24</v>
      </c>
      <c r="D23167" t="s">
        <v>41</v>
      </c>
      <c r="E23167" t="s">
        <v>18216</v>
      </c>
      <c r="F23167" t="s">
        <v>37</v>
      </c>
      <c r="G23167" t="s">
        <v>48</v>
      </c>
      <c r="H23167" s="5">
        <v>44418</v>
      </c>
      <c r="I23167" s="5">
        <v>44332</v>
      </c>
      <c r="J23167" s="5">
        <v>44360</v>
      </c>
      <c r="K23167" t="s">
        <v>38</v>
      </c>
      <c r="L231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67" s="5">
        <v>44390</v>
      </c>
      <c r="N23167">
        <v>729292</v>
      </c>
      <c r="O23167" t="s">
        <v>5772</v>
      </c>
      <c r="P23167" t="s">
        <v>1142</v>
      </c>
      <c r="Q23167" t="s">
        <v>32</v>
      </c>
      <c r="R23167" t="s">
        <v>55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25">
      <c r="A23168">
        <v>547005</v>
      </c>
      <c r="B23168" t="s">
        <v>236</v>
      </c>
      <c r="C23168" t="s">
        <v>24</v>
      </c>
      <c r="D23168" t="s">
        <v>41</v>
      </c>
      <c r="E23168" t="s">
        <v>6356</v>
      </c>
      <c r="F23168" t="s">
        <v>37</v>
      </c>
      <c r="G23168" t="s">
        <v>48</v>
      </c>
      <c r="H23168" s="5">
        <v>44387</v>
      </c>
      <c r="I23168" s="5">
        <v>44332</v>
      </c>
      <c r="J23168" s="5">
        <v>44210</v>
      </c>
      <c r="K23168" t="s">
        <v>38</v>
      </c>
      <c r="L231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68" s="5">
        <v>44241</v>
      </c>
      <c r="N23168">
        <v>705317</v>
      </c>
      <c r="O23168" t="s">
        <v>5772</v>
      </c>
      <c r="P23168" t="s">
        <v>892</v>
      </c>
      <c r="Q23168" t="s">
        <v>32</v>
      </c>
      <c r="R23168" t="s">
        <v>55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25">
      <c r="A23169">
        <v>796074</v>
      </c>
      <c r="B23169" t="s">
        <v>132</v>
      </c>
      <c r="C23169" t="s">
        <v>24</v>
      </c>
      <c r="D23169" t="s">
        <v>41</v>
      </c>
      <c r="E23169" t="s">
        <v>18217</v>
      </c>
      <c r="F23169" t="s">
        <v>37</v>
      </c>
      <c r="G23169" t="s">
        <v>48</v>
      </c>
      <c r="H23169" s="5">
        <v>44388</v>
      </c>
      <c r="I23169" s="5">
        <v>44331</v>
      </c>
      <c r="J23169" s="5">
        <v>44331</v>
      </c>
      <c r="K23169" t="s">
        <v>38</v>
      </c>
      <c r="L231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69" s="5">
        <v>44362</v>
      </c>
      <c r="N23169">
        <v>1000831</v>
      </c>
      <c r="O23169" t="s">
        <v>5772</v>
      </c>
      <c r="P23169" t="s">
        <v>892</v>
      </c>
      <c r="Q23169" t="s">
        <v>32</v>
      </c>
      <c r="R23169" t="s">
        <v>55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25">
      <c r="A23170">
        <v>888388</v>
      </c>
      <c r="B23170" t="s">
        <v>148</v>
      </c>
      <c r="C23170" t="s">
        <v>24</v>
      </c>
      <c r="D23170" t="s">
        <v>41</v>
      </c>
      <c r="E23170" t="s">
        <v>6538</v>
      </c>
      <c r="F23170" t="s">
        <v>37</v>
      </c>
      <c r="G23170" t="s">
        <v>48</v>
      </c>
      <c r="H23170" s="5">
        <v>44450</v>
      </c>
      <c r="I23170" s="5">
        <v>44515</v>
      </c>
      <c r="J23170" s="5">
        <v>44361</v>
      </c>
      <c r="K23170" t="s">
        <v>38</v>
      </c>
      <c r="L231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70" s="5">
        <v>44391</v>
      </c>
      <c r="N23170">
        <v>1104740</v>
      </c>
      <c r="O23170" t="s">
        <v>5772</v>
      </c>
      <c r="P23170" t="s">
        <v>892</v>
      </c>
      <c r="Q23170" t="s">
        <v>32</v>
      </c>
      <c r="R23170" t="s">
        <v>55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25">
      <c r="A23171">
        <v>715844</v>
      </c>
      <c r="B23171" t="s">
        <v>84</v>
      </c>
      <c r="C23171" t="s">
        <v>24</v>
      </c>
      <c r="D23171" t="s">
        <v>92</v>
      </c>
      <c r="E23171" t="s">
        <v>18218</v>
      </c>
      <c r="F23171" t="s">
        <v>37</v>
      </c>
      <c r="G23171" t="s">
        <v>48</v>
      </c>
      <c r="H23171" s="5">
        <v>44297</v>
      </c>
      <c r="I23171" s="5">
        <v>44483</v>
      </c>
      <c r="J23171" s="5">
        <v>44543</v>
      </c>
      <c r="K23171" t="s">
        <v>38</v>
      </c>
      <c r="L231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71" s="5">
        <v>44574</v>
      </c>
      <c r="N23171">
        <v>909560</v>
      </c>
      <c r="O23171" t="s">
        <v>5772</v>
      </c>
      <c r="P23171" t="s">
        <v>39</v>
      </c>
      <c r="Q23171" t="s">
        <v>32</v>
      </c>
      <c r="R23171" t="s">
        <v>55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25">
      <c r="A23172">
        <v>855387</v>
      </c>
      <c r="B23172" t="s">
        <v>34</v>
      </c>
      <c r="C23172" t="s">
        <v>24</v>
      </c>
      <c r="D23172" t="s">
        <v>92</v>
      </c>
      <c r="E23172" t="s">
        <v>17963</v>
      </c>
      <c r="F23172" t="s">
        <v>37</v>
      </c>
      <c r="G23172" t="s">
        <v>48</v>
      </c>
      <c r="H23172" s="5">
        <v>44450</v>
      </c>
      <c r="I23172" s="5">
        <v>44359</v>
      </c>
      <c r="J23172" s="5">
        <v>44359</v>
      </c>
      <c r="K23172" t="s">
        <v>38</v>
      </c>
      <c r="L231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72" s="5">
        <v>44389</v>
      </c>
      <c r="N23172">
        <v>1067691</v>
      </c>
      <c r="O23172" t="s">
        <v>5772</v>
      </c>
      <c r="P23172" t="s">
        <v>39</v>
      </c>
      <c r="Q23172" t="s">
        <v>32</v>
      </c>
      <c r="R23172" t="s">
        <v>55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25">
      <c r="A23173">
        <v>659493</v>
      </c>
      <c r="B23173" t="s">
        <v>137</v>
      </c>
      <c r="C23173" t="s">
        <v>24</v>
      </c>
      <c r="D23173" t="s">
        <v>92</v>
      </c>
      <c r="E23173" t="s">
        <v>566</v>
      </c>
      <c r="F23173" t="s">
        <v>37</v>
      </c>
      <c r="G23173" t="s">
        <v>48</v>
      </c>
      <c r="H23173" s="5">
        <v>44207</v>
      </c>
      <c r="I23173" s="5">
        <v>44271</v>
      </c>
      <c r="J23173" s="5">
        <v>44271</v>
      </c>
      <c r="K23173" t="s">
        <v>38</v>
      </c>
      <c r="L231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73" s="5">
        <v>44302</v>
      </c>
      <c r="N23173">
        <v>843469</v>
      </c>
      <c r="O23173" t="s">
        <v>5772</v>
      </c>
      <c r="P23173" t="s">
        <v>871</v>
      </c>
      <c r="Q23173" t="s">
        <v>32</v>
      </c>
      <c r="R23173" t="s">
        <v>55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25">
      <c r="A23174">
        <v>658517</v>
      </c>
      <c r="B23174" t="s">
        <v>332</v>
      </c>
      <c r="C23174" t="s">
        <v>24</v>
      </c>
      <c r="D23174" t="s">
        <v>92</v>
      </c>
      <c r="E23174" t="s">
        <v>18219</v>
      </c>
      <c r="F23174" t="s">
        <v>37</v>
      </c>
      <c r="G23174" t="s">
        <v>48</v>
      </c>
      <c r="H23174" s="5">
        <v>44207</v>
      </c>
      <c r="I23174" s="5">
        <v>44271</v>
      </c>
      <c r="J23174" s="5">
        <v>44423</v>
      </c>
      <c r="K23174" t="s">
        <v>38</v>
      </c>
      <c r="L231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74" s="5">
        <v>44454</v>
      </c>
      <c r="N23174">
        <v>842189</v>
      </c>
      <c r="O23174" t="s">
        <v>5772</v>
      </c>
      <c r="P23174" t="s">
        <v>613</v>
      </c>
      <c r="Q23174" t="s">
        <v>32</v>
      </c>
      <c r="R23174" t="s">
        <v>55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25">
      <c r="A23175">
        <v>601281</v>
      </c>
      <c r="B23175" t="s">
        <v>45</v>
      </c>
      <c r="C23175" t="s">
        <v>24</v>
      </c>
      <c r="D23175" t="s">
        <v>92</v>
      </c>
      <c r="E23175" t="s">
        <v>3007</v>
      </c>
      <c r="F23175" t="s">
        <v>37</v>
      </c>
      <c r="G23175" t="s">
        <v>48</v>
      </c>
      <c r="H23175" s="5">
        <v>44479</v>
      </c>
      <c r="I23175" s="5">
        <v>44240</v>
      </c>
      <c r="J23175" s="5">
        <v>44481</v>
      </c>
      <c r="K23175" t="s">
        <v>38</v>
      </c>
      <c r="L231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75" s="5">
        <v>44512</v>
      </c>
      <c r="N23175">
        <v>771587</v>
      </c>
      <c r="O23175" t="s">
        <v>5772</v>
      </c>
      <c r="P23175" t="s">
        <v>613</v>
      </c>
      <c r="Q23175" t="s">
        <v>32</v>
      </c>
      <c r="R23175" t="s">
        <v>55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25">
      <c r="A23176">
        <v>970884</v>
      </c>
      <c r="B23176" t="s">
        <v>34</v>
      </c>
      <c r="C23176" t="s">
        <v>24</v>
      </c>
      <c r="D23176" t="s">
        <v>92</v>
      </c>
      <c r="E23176" t="s">
        <v>18220</v>
      </c>
      <c r="F23176" t="s">
        <v>37</v>
      </c>
      <c r="G23176" t="s">
        <v>48</v>
      </c>
      <c r="H23176" s="5">
        <v>44480</v>
      </c>
      <c r="I23176" s="5">
        <v>44514</v>
      </c>
      <c r="J23176" s="5">
        <v>44240</v>
      </c>
      <c r="K23176" t="s">
        <v>38</v>
      </c>
      <c r="L231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76" s="5">
        <v>44268</v>
      </c>
      <c r="N23176">
        <v>1192577</v>
      </c>
      <c r="O23176" t="s">
        <v>5772</v>
      </c>
      <c r="P23176" t="s">
        <v>892</v>
      </c>
      <c r="Q23176" t="s">
        <v>32</v>
      </c>
      <c r="R23176" t="s">
        <v>55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25">
      <c r="A23177">
        <v>739311</v>
      </c>
      <c r="B23177" t="s">
        <v>84</v>
      </c>
      <c r="C23177" t="s">
        <v>24</v>
      </c>
      <c r="D23177" t="s">
        <v>126</v>
      </c>
      <c r="E23177" t="s">
        <v>18221</v>
      </c>
      <c r="F23177" t="s">
        <v>37</v>
      </c>
      <c r="G23177" t="s">
        <v>48</v>
      </c>
      <c r="H23177" s="5">
        <v>44327</v>
      </c>
      <c r="I23177" s="5">
        <v>44513</v>
      </c>
      <c r="J23177" s="5">
        <v>44513</v>
      </c>
      <c r="K23177" t="s">
        <v>38</v>
      </c>
      <c r="L231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77" s="5">
        <v>44543</v>
      </c>
      <c r="N23177">
        <v>936884</v>
      </c>
      <c r="O23177" t="s">
        <v>5772</v>
      </c>
      <c r="P23177" t="s">
        <v>871</v>
      </c>
      <c r="Q23177" t="s">
        <v>32</v>
      </c>
      <c r="R23177" t="s">
        <v>55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25">
      <c r="A23178">
        <v>753854</v>
      </c>
      <c r="B23178" t="s">
        <v>167</v>
      </c>
      <c r="C23178" t="s">
        <v>24</v>
      </c>
      <c r="D23178" t="s">
        <v>126</v>
      </c>
      <c r="E23178" t="s">
        <v>18222</v>
      </c>
      <c r="F23178" t="s">
        <v>37</v>
      </c>
      <c r="G23178" t="s">
        <v>48</v>
      </c>
      <c r="H23178" s="5">
        <v>44327</v>
      </c>
      <c r="I23178" s="5">
        <v>44332</v>
      </c>
      <c r="J23178" s="5">
        <v>44358</v>
      </c>
      <c r="K23178" t="s">
        <v>38</v>
      </c>
      <c r="L231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78" s="5">
        <v>44388</v>
      </c>
      <c r="N23178">
        <v>953539</v>
      </c>
      <c r="O23178" t="s">
        <v>5772</v>
      </c>
      <c r="P23178" t="s">
        <v>1142</v>
      </c>
      <c r="Q23178" t="s">
        <v>32</v>
      </c>
      <c r="R23178" t="s">
        <v>55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25">
      <c r="A23179">
        <v>860554</v>
      </c>
      <c r="B23179" t="s">
        <v>34</v>
      </c>
      <c r="C23179" t="s">
        <v>24</v>
      </c>
      <c r="D23179" t="s">
        <v>35</v>
      </c>
      <c r="E23179" t="s">
        <v>737</v>
      </c>
      <c r="F23179" t="s">
        <v>37</v>
      </c>
      <c r="G23179" t="s">
        <v>48</v>
      </c>
      <c r="H23179" s="5">
        <v>44419</v>
      </c>
      <c r="I23179" s="5">
        <v>44211</v>
      </c>
      <c r="J23179" s="5">
        <v>44211</v>
      </c>
      <c r="K23179" t="s">
        <v>38</v>
      </c>
      <c r="L231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79" s="5">
        <v>44242</v>
      </c>
      <c r="N23179">
        <v>1057569</v>
      </c>
      <c r="O23179" t="s">
        <v>5772</v>
      </c>
      <c r="P23179" t="s">
        <v>1142</v>
      </c>
      <c r="Q23179" t="s">
        <v>32</v>
      </c>
      <c r="R23179" t="s">
        <v>55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25">
      <c r="A23180">
        <v>543486</v>
      </c>
      <c r="B23180" t="s">
        <v>144</v>
      </c>
      <c r="C23180" t="s">
        <v>24</v>
      </c>
      <c r="D23180" t="s">
        <v>25</v>
      </c>
      <c r="E23180" t="s">
        <v>18223</v>
      </c>
      <c r="F23180" t="s">
        <v>37</v>
      </c>
      <c r="G23180" t="s">
        <v>48</v>
      </c>
      <c r="H23180" s="5">
        <v>44387</v>
      </c>
      <c r="I23180" s="5">
        <v>44392</v>
      </c>
      <c r="J23180" s="5">
        <v>44392</v>
      </c>
      <c r="K23180" t="s">
        <v>38</v>
      </c>
      <c r="L231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80" s="5">
        <v>44423</v>
      </c>
      <c r="N23180">
        <v>701173</v>
      </c>
      <c r="O23180" t="s">
        <v>5772</v>
      </c>
      <c r="P23180" t="s">
        <v>871</v>
      </c>
      <c r="Q23180" t="s">
        <v>32</v>
      </c>
      <c r="R23180" t="s">
        <v>55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25">
      <c r="A23181">
        <v>1032477</v>
      </c>
      <c r="B23181" t="s">
        <v>128</v>
      </c>
      <c r="C23181" t="s">
        <v>24</v>
      </c>
      <c r="D23181" t="s">
        <v>25</v>
      </c>
      <c r="E23181" t="s">
        <v>18224</v>
      </c>
      <c r="F23181" t="s">
        <v>37</v>
      </c>
      <c r="G23181" t="s">
        <v>48</v>
      </c>
      <c r="H23181" s="5">
        <v>44541</v>
      </c>
      <c r="I23181" s="5">
        <v>44332</v>
      </c>
      <c r="J23181" s="5">
        <v>44361</v>
      </c>
      <c r="K23181" t="s">
        <v>38</v>
      </c>
      <c r="L231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81" s="5">
        <v>44391</v>
      </c>
      <c r="N23181">
        <v>1262118</v>
      </c>
      <c r="O23181" t="s">
        <v>5772</v>
      </c>
      <c r="P23181" t="s">
        <v>1142</v>
      </c>
      <c r="Q23181" t="s">
        <v>32</v>
      </c>
      <c r="R23181" t="s">
        <v>55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25">
      <c r="A23182">
        <v>712884</v>
      </c>
      <c r="B23182" t="s">
        <v>68</v>
      </c>
      <c r="C23182" t="s">
        <v>24</v>
      </c>
      <c r="D23182" t="s">
        <v>81</v>
      </c>
      <c r="E23182" t="s">
        <v>18225</v>
      </c>
      <c r="F23182" t="s">
        <v>37</v>
      </c>
      <c r="G23182" t="s">
        <v>48</v>
      </c>
      <c r="H23182" s="5">
        <v>44297</v>
      </c>
      <c r="I23182" s="5">
        <v>44302</v>
      </c>
      <c r="J23182" s="5">
        <v>44212</v>
      </c>
      <c r="K23182" t="s">
        <v>38</v>
      </c>
      <c r="L231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82" s="5">
        <v>44243</v>
      </c>
      <c r="N23182">
        <v>906053</v>
      </c>
      <c r="O23182" t="s">
        <v>5772</v>
      </c>
      <c r="P23182" t="s">
        <v>39</v>
      </c>
      <c r="Q23182" t="s">
        <v>32</v>
      </c>
      <c r="R23182" t="s">
        <v>55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25">
      <c r="A23183">
        <v>861997</v>
      </c>
      <c r="B23183" t="s">
        <v>193</v>
      </c>
      <c r="C23183" t="s">
        <v>24</v>
      </c>
      <c r="D23183" t="s">
        <v>51</v>
      </c>
      <c r="E23183" t="s">
        <v>4196</v>
      </c>
      <c r="F23183" t="s">
        <v>37</v>
      </c>
      <c r="G23183" t="s">
        <v>48</v>
      </c>
      <c r="H23183" s="5">
        <v>44419</v>
      </c>
      <c r="I23183" s="5">
        <v>44210</v>
      </c>
      <c r="J23183" s="5">
        <v>44210</v>
      </c>
      <c r="K23183" t="s">
        <v>38</v>
      </c>
      <c r="L231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83" s="5">
        <v>44241</v>
      </c>
      <c r="N23183">
        <v>1074973</v>
      </c>
      <c r="O23183" t="s">
        <v>5772</v>
      </c>
      <c r="P23183" t="s">
        <v>871</v>
      </c>
      <c r="Q23183" t="s">
        <v>32</v>
      </c>
      <c r="R23183" t="s">
        <v>55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25">
      <c r="A23184">
        <v>711422</v>
      </c>
      <c r="B23184" t="s">
        <v>50</v>
      </c>
      <c r="C23184" t="s">
        <v>24</v>
      </c>
      <c r="D23184" t="s">
        <v>51</v>
      </c>
      <c r="E23184" t="s">
        <v>18226</v>
      </c>
      <c r="F23184" t="s">
        <v>37</v>
      </c>
      <c r="G23184" t="s">
        <v>48</v>
      </c>
      <c r="H23184" s="5">
        <v>44266</v>
      </c>
      <c r="I23184" s="5">
        <v>44302</v>
      </c>
      <c r="J23184" s="5">
        <v>44302</v>
      </c>
      <c r="K23184" t="s">
        <v>38</v>
      </c>
      <c r="L231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84" s="5">
        <v>44332</v>
      </c>
      <c r="N23184">
        <v>904373</v>
      </c>
      <c r="O23184" t="s">
        <v>5772</v>
      </c>
      <c r="P23184" t="s">
        <v>613</v>
      </c>
      <c r="Q23184" t="s">
        <v>32</v>
      </c>
      <c r="R23184" t="s">
        <v>55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25">
      <c r="A23185">
        <v>991954</v>
      </c>
      <c r="B23185" t="s">
        <v>34</v>
      </c>
      <c r="C23185" t="s">
        <v>24</v>
      </c>
      <c r="D23185" t="s">
        <v>51</v>
      </c>
      <c r="E23185" t="s">
        <v>4448</v>
      </c>
      <c r="F23185" t="s">
        <v>37</v>
      </c>
      <c r="G23185" t="s">
        <v>48</v>
      </c>
      <c r="H23185" s="5">
        <v>44480</v>
      </c>
      <c r="I23185" s="5">
        <v>44483</v>
      </c>
      <c r="J23185" s="5">
        <v>44514</v>
      </c>
      <c r="K23185" t="s">
        <v>38</v>
      </c>
      <c r="L231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85" s="5">
        <v>44544</v>
      </c>
      <c r="N23185">
        <v>1216242</v>
      </c>
      <c r="O23185" t="s">
        <v>5772</v>
      </c>
      <c r="P23185" t="s">
        <v>1142</v>
      </c>
      <c r="Q23185" t="s">
        <v>32</v>
      </c>
      <c r="R23185" t="s">
        <v>55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25">
      <c r="A23186">
        <v>793904</v>
      </c>
      <c r="B23186" t="s">
        <v>61</v>
      </c>
      <c r="C23186" t="s">
        <v>24</v>
      </c>
      <c r="D23186" t="s">
        <v>51</v>
      </c>
      <c r="E23186" t="s">
        <v>3175</v>
      </c>
      <c r="F23186" t="s">
        <v>37</v>
      </c>
      <c r="G23186" t="s">
        <v>48</v>
      </c>
      <c r="H23186" s="5">
        <v>44358</v>
      </c>
      <c r="I23186" s="5">
        <v>44271</v>
      </c>
      <c r="J23186" s="5">
        <v>44209</v>
      </c>
      <c r="K23186" t="s">
        <v>38</v>
      </c>
      <c r="L231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86" s="5">
        <v>44240</v>
      </c>
      <c r="N23186">
        <v>998460</v>
      </c>
      <c r="O23186" t="s">
        <v>5772</v>
      </c>
      <c r="P23186" t="s">
        <v>1142</v>
      </c>
      <c r="Q23186" t="s">
        <v>32</v>
      </c>
      <c r="R23186" t="s">
        <v>55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25">
      <c r="A23187">
        <v>526511</v>
      </c>
      <c r="B23187" t="s">
        <v>137</v>
      </c>
      <c r="C23187" t="s">
        <v>24</v>
      </c>
      <c r="D23187" t="s">
        <v>126</v>
      </c>
      <c r="E23187" t="s">
        <v>2790</v>
      </c>
      <c r="F23187" t="s">
        <v>37</v>
      </c>
      <c r="G23187" t="s">
        <v>48</v>
      </c>
      <c r="H23187" s="5">
        <v>44357</v>
      </c>
      <c r="I23187" s="5">
        <v>44391</v>
      </c>
      <c r="J23187" s="5">
        <v>44209</v>
      </c>
      <c r="K23187" t="s">
        <v>38</v>
      </c>
      <c r="L231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87" s="5">
        <v>44240</v>
      </c>
      <c r="N23187">
        <v>681118</v>
      </c>
      <c r="O23187" t="s">
        <v>5772</v>
      </c>
      <c r="P23187" t="s">
        <v>871</v>
      </c>
      <c r="Q23187" t="s">
        <v>32</v>
      </c>
      <c r="R23187" t="s">
        <v>55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25">
      <c r="A23188">
        <v>672501</v>
      </c>
      <c r="B23188" t="s">
        <v>130</v>
      </c>
      <c r="C23188" t="s">
        <v>24</v>
      </c>
      <c r="D23188" t="s">
        <v>41</v>
      </c>
      <c r="E23188" t="s">
        <v>18227</v>
      </c>
      <c r="F23188" t="s">
        <v>37</v>
      </c>
      <c r="G23188" t="s">
        <v>48</v>
      </c>
      <c r="H23188" s="5">
        <v>44238</v>
      </c>
      <c r="I23188" s="5">
        <v>44360</v>
      </c>
      <c r="J23188" s="5">
        <v>44329</v>
      </c>
      <c r="K23188" t="s">
        <v>38</v>
      </c>
      <c r="L231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88" s="5">
        <v>44360</v>
      </c>
      <c r="N23188">
        <v>859682</v>
      </c>
      <c r="O23188" t="s">
        <v>5772</v>
      </c>
      <c r="P23188" t="s">
        <v>1142</v>
      </c>
      <c r="Q23188" t="s">
        <v>32</v>
      </c>
      <c r="R23188" t="s">
        <v>55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25">
      <c r="A23189">
        <v>877411</v>
      </c>
      <c r="B23189" t="s">
        <v>144</v>
      </c>
      <c r="C23189" t="s">
        <v>24</v>
      </c>
      <c r="D23189" t="s">
        <v>51</v>
      </c>
      <c r="E23189" t="s">
        <v>3193</v>
      </c>
      <c r="F23189" t="s">
        <v>37</v>
      </c>
      <c r="G23189" t="s">
        <v>48</v>
      </c>
      <c r="H23189" s="5">
        <v>44450</v>
      </c>
      <c r="I23189" s="5">
        <v>44302</v>
      </c>
      <c r="J23189" s="5">
        <v>44330</v>
      </c>
      <c r="K23189" t="s">
        <v>38</v>
      </c>
      <c r="L231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89" s="5">
        <v>44361</v>
      </c>
      <c r="N23189">
        <v>1092155</v>
      </c>
      <c r="O23189" t="s">
        <v>5772</v>
      </c>
      <c r="P23189" t="s">
        <v>39</v>
      </c>
      <c r="Q23189" t="s">
        <v>32</v>
      </c>
      <c r="R23189" t="s">
        <v>55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25">
      <c r="A23190">
        <v>1028694</v>
      </c>
      <c r="B23190" t="s">
        <v>34</v>
      </c>
      <c r="C23190" t="s">
        <v>24</v>
      </c>
      <c r="D23190" t="s">
        <v>51</v>
      </c>
      <c r="E23190" t="s">
        <v>8650</v>
      </c>
      <c r="F23190" t="s">
        <v>37</v>
      </c>
      <c r="G23190" t="s">
        <v>48</v>
      </c>
      <c r="H23190" s="5">
        <v>44511</v>
      </c>
      <c r="I23190" s="5">
        <v>44332</v>
      </c>
      <c r="J23190" s="5">
        <v>44422</v>
      </c>
      <c r="K23190" t="s">
        <v>38</v>
      </c>
      <c r="L231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90" s="5">
        <v>44453</v>
      </c>
      <c r="N23190">
        <v>1258052</v>
      </c>
      <c r="O23190" t="s">
        <v>5772</v>
      </c>
      <c r="P23190" t="s">
        <v>871</v>
      </c>
      <c r="Q23190" t="s">
        <v>32</v>
      </c>
      <c r="R23190" t="s">
        <v>55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25">
      <c r="A23191">
        <v>829368</v>
      </c>
      <c r="B23191" t="s">
        <v>87</v>
      </c>
      <c r="C23191" t="s">
        <v>24</v>
      </c>
      <c r="D23191" t="s">
        <v>51</v>
      </c>
      <c r="E23191" t="s">
        <v>3777</v>
      </c>
      <c r="F23191" t="s">
        <v>37</v>
      </c>
      <c r="G23191" t="s">
        <v>48</v>
      </c>
      <c r="H23191" s="5">
        <v>44388</v>
      </c>
      <c r="I23191" s="5">
        <v>44483</v>
      </c>
      <c r="J23191" s="5">
        <v>44453</v>
      </c>
      <c r="K23191" t="s">
        <v>38</v>
      </c>
      <c r="L231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91" s="5">
        <v>44483</v>
      </c>
      <c r="N23191">
        <v>1038469</v>
      </c>
      <c r="O23191" t="s">
        <v>5772</v>
      </c>
      <c r="P23191" t="s">
        <v>871</v>
      </c>
      <c r="Q23191" t="s">
        <v>32</v>
      </c>
      <c r="R23191" t="s">
        <v>55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25">
      <c r="A23192">
        <v>584523</v>
      </c>
      <c r="B23192" t="s">
        <v>34</v>
      </c>
      <c r="C23192" t="s">
        <v>24</v>
      </c>
      <c r="D23192" t="s">
        <v>51</v>
      </c>
      <c r="E23192" t="s">
        <v>6939</v>
      </c>
      <c r="F23192" t="s">
        <v>37</v>
      </c>
      <c r="G23192" t="s">
        <v>48</v>
      </c>
      <c r="H23192" s="5">
        <v>44449</v>
      </c>
      <c r="I23192" s="5">
        <v>44544</v>
      </c>
      <c r="J23192" s="5">
        <v>44391</v>
      </c>
      <c r="K23192" t="s">
        <v>38</v>
      </c>
      <c r="L231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92" s="5">
        <v>44422</v>
      </c>
      <c r="N23192">
        <v>747774</v>
      </c>
      <c r="O23192" t="s">
        <v>5772</v>
      </c>
      <c r="P23192" t="s">
        <v>871</v>
      </c>
      <c r="Q23192" t="s">
        <v>32</v>
      </c>
      <c r="R23192" t="s">
        <v>55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25">
      <c r="A23193">
        <v>850043</v>
      </c>
      <c r="B23193" t="s">
        <v>195</v>
      </c>
      <c r="C23193" t="s">
        <v>24</v>
      </c>
      <c r="D23193" t="s">
        <v>51</v>
      </c>
      <c r="E23193" t="s">
        <v>18228</v>
      </c>
      <c r="F23193" t="s">
        <v>37</v>
      </c>
      <c r="G23193" t="s">
        <v>48</v>
      </c>
      <c r="H23193" s="5">
        <v>44419</v>
      </c>
      <c r="I23193" s="5">
        <v>44240</v>
      </c>
      <c r="J23193" s="5">
        <v>44209</v>
      </c>
      <c r="K23193" t="s">
        <v>38</v>
      </c>
      <c r="L231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93" s="5">
        <v>44240</v>
      </c>
      <c r="N23193">
        <v>1061827</v>
      </c>
      <c r="O23193" t="s">
        <v>5772</v>
      </c>
      <c r="P23193" t="s">
        <v>871</v>
      </c>
      <c r="Q23193" t="s">
        <v>32</v>
      </c>
      <c r="R23193" t="s">
        <v>55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25">
      <c r="A23194">
        <v>877712</v>
      </c>
      <c r="B23194" t="s">
        <v>195</v>
      </c>
      <c r="C23194" t="s">
        <v>24</v>
      </c>
      <c r="D23194" t="s">
        <v>51</v>
      </c>
      <c r="E23194" t="s">
        <v>18229</v>
      </c>
      <c r="F23194" t="s">
        <v>37</v>
      </c>
      <c r="G23194" t="s">
        <v>48</v>
      </c>
      <c r="H23194" s="5">
        <v>44450</v>
      </c>
      <c r="I23194" s="5">
        <v>44484</v>
      </c>
      <c r="J23194" s="5">
        <v>44484</v>
      </c>
      <c r="K23194" t="s">
        <v>38</v>
      </c>
      <c r="L231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94" s="5">
        <v>44515</v>
      </c>
      <c r="N23194">
        <v>1092443</v>
      </c>
      <c r="O23194" t="s">
        <v>5772</v>
      </c>
      <c r="P23194" t="s">
        <v>871</v>
      </c>
      <c r="Q23194" t="s">
        <v>32</v>
      </c>
      <c r="R23194" t="s">
        <v>55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25">
      <c r="A23195">
        <v>950920</v>
      </c>
      <c r="B23195" t="s">
        <v>158</v>
      </c>
      <c r="C23195" t="s">
        <v>24</v>
      </c>
      <c r="D23195" t="s">
        <v>51</v>
      </c>
      <c r="E23195" t="s">
        <v>5128</v>
      </c>
      <c r="F23195" t="s">
        <v>37</v>
      </c>
      <c r="G23195" t="s">
        <v>48</v>
      </c>
      <c r="H23195" s="5">
        <v>44511</v>
      </c>
      <c r="I23195" s="5">
        <v>44332</v>
      </c>
      <c r="J23195" s="5">
        <v>44270</v>
      </c>
      <c r="K23195" t="s">
        <v>38</v>
      </c>
      <c r="L231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95" s="5">
        <v>44301</v>
      </c>
      <c r="N23195">
        <v>1171671</v>
      </c>
      <c r="O23195" t="s">
        <v>5772</v>
      </c>
      <c r="P23195" t="s">
        <v>871</v>
      </c>
      <c r="Q23195" t="s">
        <v>32</v>
      </c>
      <c r="R23195" t="s">
        <v>55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25">
      <c r="A23196">
        <v>822196</v>
      </c>
      <c r="B23196" t="s">
        <v>45</v>
      </c>
      <c r="C23196" t="s">
        <v>24</v>
      </c>
      <c r="D23196" t="s">
        <v>51</v>
      </c>
      <c r="E23196" t="s">
        <v>924</v>
      </c>
      <c r="F23196" t="s">
        <v>37</v>
      </c>
      <c r="G23196" t="s">
        <v>48</v>
      </c>
      <c r="H23196" s="5">
        <v>44388</v>
      </c>
      <c r="I23196" s="5">
        <v>44332</v>
      </c>
      <c r="J23196" s="5">
        <v>44328</v>
      </c>
      <c r="K23196" t="s">
        <v>38</v>
      </c>
      <c r="L231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96" s="5">
        <v>44359</v>
      </c>
      <c r="N23196">
        <v>1030617</v>
      </c>
      <c r="O23196" t="s">
        <v>5772</v>
      </c>
      <c r="P23196" t="s">
        <v>871</v>
      </c>
      <c r="Q23196" t="s">
        <v>32</v>
      </c>
      <c r="R23196" t="s">
        <v>55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25">
      <c r="A23197">
        <v>846589</v>
      </c>
      <c r="B23197" t="s">
        <v>167</v>
      </c>
      <c r="C23197" t="s">
        <v>24</v>
      </c>
      <c r="D23197" t="s">
        <v>51</v>
      </c>
      <c r="E23197" t="s">
        <v>18230</v>
      </c>
      <c r="F23197" t="s">
        <v>37</v>
      </c>
      <c r="G23197" t="s">
        <v>48</v>
      </c>
      <c r="H23197" s="5">
        <v>44419</v>
      </c>
      <c r="I23197" s="5">
        <v>44332</v>
      </c>
      <c r="J23197" s="5">
        <v>44453</v>
      </c>
      <c r="K23197" t="s">
        <v>38</v>
      </c>
      <c r="L231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97" s="5">
        <v>44483</v>
      </c>
      <c r="N23197">
        <v>1057992</v>
      </c>
      <c r="O23197" t="s">
        <v>5772</v>
      </c>
      <c r="P23197" t="s">
        <v>871</v>
      </c>
      <c r="Q23197" t="s">
        <v>32</v>
      </c>
      <c r="R23197" t="s">
        <v>55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25">
      <c r="A23198">
        <v>1002366</v>
      </c>
      <c r="B23198" t="s">
        <v>50</v>
      </c>
      <c r="C23198" t="s">
        <v>24</v>
      </c>
      <c r="D23198" t="s">
        <v>51</v>
      </c>
      <c r="E23198" t="s">
        <v>3214</v>
      </c>
      <c r="F23198" t="s">
        <v>37</v>
      </c>
      <c r="G23198" t="s">
        <v>48</v>
      </c>
      <c r="H23198" s="5">
        <v>44511</v>
      </c>
      <c r="I23198" s="5">
        <v>44514</v>
      </c>
      <c r="J23198" s="5">
        <v>44541</v>
      </c>
      <c r="K23198" t="s">
        <v>38</v>
      </c>
      <c r="L231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98" s="5">
        <v>44572</v>
      </c>
      <c r="N23198">
        <v>1228423</v>
      </c>
      <c r="O23198" t="s">
        <v>5772</v>
      </c>
      <c r="P23198" t="s">
        <v>871</v>
      </c>
      <c r="Q23198" t="s">
        <v>32</v>
      </c>
      <c r="R23198" t="s">
        <v>55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25">
      <c r="A23199">
        <v>643694</v>
      </c>
      <c r="B23199" t="s">
        <v>167</v>
      </c>
      <c r="C23199" t="s">
        <v>24</v>
      </c>
      <c r="D23199" t="s">
        <v>51</v>
      </c>
      <c r="E23199" t="s">
        <v>830</v>
      </c>
      <c r="F23199" t="s">
        <v>37</v>
      </c>
      <c r="G23199" t="s">
        <v>48</v>
      </c>
      <c r="H23199" s="5">
        <v>44207</v>
      </c>
      <c r="I23199" s="5">
        <v>44328</v>
      </c>
      <c r="J23199" s="5">
        <v>44328</v>
      </c>
      <c r="K23199" t="s">
        <v>38</v>
      </c>
      <c r="L231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99" s="5">
        <v>44359</v>
      </c>
      <c r="N23199">
        <v>823773</v>
      </c>
      <c r="O23199" t="s">
        <v>5772</v>
      </c>
      <c r="P23199" t="s">
        <v>613</v>
      </c>
      <c r="Q23199" t="s">
        <v>32</v>
      </c>
      <c r="R23199" t="s">
        <v>55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25">
      <c r="A23200">
        <v>886904</v>
      </c>
      <c r="B23200" t="s">
        <v>158</v>
      </c>
      <c r="C23200" t="s">
        <v>24</v>
      </c>
      <c r="D23200" t="s">
        <v>51</v>
      </c>
      <c r="E23200" t="s">
        <v>14402</v>
      </c>
      <c r="F23200" t="s">
        <v>37</v>
      </c>
      <c r="G23200" t="s">
        <v>48</v>
      </c>
      <c r="H23200" s="5">
        <v>44450</v>
      </c>
      <c r="I23200" s="5">
        <v>44332</v>
      </c>
      <c r="J23200" s="5">
        <v>44301</v>
      </c>
      <c r="K23200" t="s">
        <v>38</v>
      </c>
      <c r="L232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00" s="5">
        <v>44331</v>
      </c>
      <c r="N23200">
        <v>1102913</v>
      </c>
      <c r="O23200" t="s">
        <v>5772</v>
      </c>
      <c r="P23200" t="s">
        <v>613</v>
      </c>
      <c r="Q23200" t="s">
        <v>32</v>
      </c>
      <c r="R23200" t="s">
        <v>55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25">
      <c r="A23201">
        <v>837069</v>
      </c>
      <c r="B23201" t="s">
        <v>45</v>
      </c>
      <c r="C23201" t="s">
        <v>24</v>
      </c>
      <c r="D23201" t="s">
        <v>51</v>
      </c>
      <c r="E23201" t="s">
        <v>18231</v>
      </c>
      <c r="F23201" t="s">
        <v>37</v>
      </c>
      <c r="G23201" t="s">
        <v>48</v>
      </c>
      <c r="H23201" s="5">
        <v>44419</v>
      </c>
      <c r="I23201" s="5">
        <v>44332</v>
      </c>
      <c r="J23201" s="5">
        <v>44480</v>
      </c>
      <c r="K23201" t="s">
        <v>38</v>
      </c>
      <c r="L232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01" s="5">
        <v>44511</v>
      </c>
      <c r="N23201">
        <v>1047173</v>
      </c>
      <c r="O23201" t="s">
        <v>5772</v>
      </c>
      <c r="P23201" t="s">
        <v>1142</v>
      </c>
      <c r="Q23201" t="s">
        <v>32</v>
      </c>
      <c r="R23201" t="s">
        <v>55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25">
      <c r="A23202">
        <v>573916</v>
      </c>
      <c r="B23202" t="s">
        <v>23</v>
      </c>
      <c r="C23202" t="s">
        <v>24</v>
      </c>
      <c r="D23202" t="s">
        <v>51</v>
      </c>
      <c r="E23202" t="s">
        <v>1746</v>
      </c>
      <c r="F23202" t="s">
        <v>37</v>
      </c>
      <c r="G23202" t="s">
        <v>48</v>
      </c>
      <c r="H23202" s="5">
        <v>44449</v>
      </c>
      <c r="I23202" s="5">
        <v>44423</v>
      </c>
      <c r="J23202" s="5">
        <v>44241</v>
      </c>
      <c r="K23202" t="s">
        <v>38</v>
      </c>
      <c r="L232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02" s="5">
        <v>44269</v>
      </c>
      <c r="N23202">
        <v>738330</v>
      </c>
      <c r="O23202" t="s">
        <v>5772</v>
      </c>
      <c r="P23202" t="s">
        <v>892</v>
      </c>
      <c r="Q23202" t="s">
        <v>32</v>
      </c>
      <c r="R23202" t="s">
        <v>55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25">
      <c r="A23203">
        <v>1032016</v>
      </c>
      <c r="B23203" t="s">
        <v>50</v>
      </c>
      <c r="C23203" t="s">
        <v>24</v>
      </c>
      <c r="D23203" t="s">
        <v>51</v>
      </c>
      <c r="E23203" t="s">
        <v>18232</v>
      </c>
      <c r="F23203" t="s">
        <v>37</v>
      </c>
      <c r="G23203" t="s">
        <v>48</v>
      </c>
      <c r="H23203" s="5">
        <v>44541</v>
      </c>
      <c r="I23203" s="5">
        <v>44332</v>
      </c>
      <c r="J23203" s="5">
        <v>44331</v>
      </c>
      <c r="K23203" t="s">
        <v>38</v>
      </c>
      <c r="L232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03" s="5">
        <v>44362</v>
      </c>
      <c r="N23203">
        <v>1261447</v>
      </c>
      <c r="O23203" t="s">
        <v>5772</v>
      </c>
      <c r="P23203" t="s">
        <v>892</v>
      </c>
      <c r="Q23203" t="s">
        <v>32</v>
      </c>
      <c r="R23203" t="s">
        <v>55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25">
      <c r="A23204">
        <v>891701</v>
      </c>
      <c r="B23204" t="s">
        <v>130</v>
      </c>
      <c r="C23204" t="s">
        <v>24</v>
      </c>
      <c r="D23204" t="s">
        <v>109</v>
      </c>
      <c r="E23204" t="s">
        <v>18233</v>
      </c>
      <c r="F23204" t="s">
        <v>37</v>
      </c>
      <c r="G23204" t="s">
        <v>48</v>
      </c>
      <c r="H23204" s="5">
        <v>44480</v>
      </c>
      <c r="I23204" s="5">
        <v>44329</v>
      </c>
      <c r="J23204" s="5">
        <v>44329</v>
      </c>
      <c r="K23204" t="s">
        <v>38</v>
      </c>
      <c r="L232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04" s="5">
        <v>44360</v>
      </c>
      <c r="N23204">
        <v>1108562</v>
      </c>
      <c r="O23204" t="s">
        <v>5772</v>
      </c>
      <c r="P23204" t="s">
        <v>39</v>
      </c>
      <c r="Q23204" t="s">
        <v>32</v>
      </c>
      <c r="R23204" t="s">
        <v>55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25">
      <c r="A23205">
        <v>583055</v>
      </c>
      <c r="B23205" t="s">
        <v>61</v>
      </c>
      <c r="C23205" t="s">
        <v>24</v>
      </c>
      <c r="D23205" t="s">
        <v>109</v>
      </c>
      <c r="E23205" t="s">
        <v>8849</v>
      </c>
      <c r="F23205" t="s">
        <v>37</v>
      </c>
      <c r="G23205" t="s">
        <v>48</v>
      </c>
      <c r="H23205" s="5">
        <v>44449</v>
      </c>
      <c r="I23205" s="5">
        <v>44239</v>
      </c>
      <c r="J23205" s="5">
        <v>44239</v>
      </c>
      <c r="K23205" t="s">
        <v>38</v>
      </c>
      <c r="L232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05" s="5">
        <v>44267</v>
      </c>
      <c r="N23205">
        <v>749252</v>
      </c>
      <c r="O23205" t="s">
        <v>5772</v>
      </c>
      <c r="P23205" t="s">
        <v>871</v>
      </c>
      <c r="Q23205" t="s">
        <v>32</v>
      </c>
      <c r="R23205" t="s">
        <v>55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25">
      <c r="A23206">
        <v>625841</v>
      </c>
      <c r="B23206" t="s">
        <v>45</v>
      </c>
      <c r="C23206" t="s">
        <v>24</v>
      </c>
      <c r="D23206" t="s">
        <v>109</v>
      </c>
      <c r="E23206" t="s">
        <v>18234</v>
      </c>
      <c r="F23206" t="s">
        <v>37</v>
      </c>
      <c r="G23206" t="s">
        <v>48</v>
      </c>
      <c r="H23206" s="5">
        <v>44540</v>
      </c>
      <c r="I23206" s="5">
        <v>44484</v>
      </c>
      <c r="J23206" s="5">
        <v>44329</v>
      </c>
      <c r="K23206" t="s">
        <v>38</v>
      </c>
      <c r="L232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06" s="5">
        <v>44360</v>
      </c>
      <c r="N23206">
        <v>802006</v>
      </c>
      <c r="O23206" t="s">
        <v>5772</v>
      </c>
      <c r="P23206" t="s">
        <v>613</v>
      </c>
      <c r="Q23206" t="s">
        <v>32</v>
      </c>
      <c r="R23206" t="s">
        <v>55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25">
      <c r="A23207">
        <v>874160</v>
      </c>
      <c r="B23207" t="s">
        <v>68</v>
      </c>
      <c r="C23207" t="s">
        <v>24</v>
      </c>
      <c r="D23207" t="s">
        <v>56</v>
      </c>
      <c r="E23207" t="s">
        <v>18235</v>
      </c>
      <c r="F23207" t="s">
        <v>37</v>
      </c>
      <c r="G23207" t="s">
        <v>48</v>
      </c>
      <c r="H23207" s="5">
        <v>44450</v>
      </c>
      <c r="I23207" s="5">
        <v>44484</v>
      </c>
      <c r="J23207" s="5">
        <v>44360</v>
      </c>
      <c r="K23207" t="s">
        <v>38</v>
      </c>
      <c r="L232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07" s="5">
        <v>44390</v>
      </c>
      <c r="N23207">
        <v>1088557</v>
      </c>
      <c r="O23207" t="s">
        <v>5772</v>
      </c>
      <c r="P23207" t="s">
        <v>613</v>
      </c>
      <c r="Q23207" t="s">
        <v>32</v>
      </c>
      <c r="R23207" t="s">
        <v>55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25">
      <c r="A23208">
        <v>946905</v>
      </c>
      <c r="B23208" t="s">
        <v>45</v>
      </c>
      <c r="C23208" t="s">
        <v>24</v>
      </c>
      <c r="D23208" t="s">
        <v>56</v>
      </c>
      <c r="E23208" t="s">
        <v>18236</v>
      </c>
      <c r="F23208" t="s">
        <v>37</v>
      </c>
      <c r="G23208" t="s">
        <v>48</v>
      </c>
      <c r="H23208" s="5">
        <v>44480</v>
      </c>
      <c r="I23208" s="5">
        <v>44332</v>
      </c>
      <c r="J23208" s="5">
        <v>44241</v>
      </c>
      <c r="K23208" t="s">
        <v>38</v>
      </c>
      <c r="L232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08" s="5">
        <v>44269</v>
      </c>
      <c r="N23208">
        <v>1167656</v>
      </c>
      <c r="O23208" t="s">
        <v>5772</v>
      </c>
      <c r="P23208" t="s">
        <v>613</v>
      </c>
      <c r="Q23208" t="s">
        <v>32</v>
      </c>
      <c r="R23208" t="s">
        <v>55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25">
      <c r="A23209">
        <v>674948</v>
      </c>
      <c r="B23209" t="s">
        <v>153</v>
      </c>
      <c r="C23209" t="s">
        <v>24</v>
      </c>
      <c r="D23209" t="s">
        <v>56</v>
      </c>
      <c r="E23209" t="s">
        <v>88</v>
      </c>
      <c r="F23209" t="s">
        <v>37</v>
      </c>
      <c r="G23209" t="s">
        <v>48</v>
      </c>
      <c r="H23209" s="5">
        <v>44238</v>
      </c>
      <c r="I23209" s="5">
        <v>44332</v>
      </c>
      <c r="J23209" s="5">
        <v>44300</v>
      </c>
      <c r="K23209" t="s">
        <v>38</v>
      </c>
      <c r="L232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09" s="5">
        <v>44330</v>
      </c>
      <c r="N23209">
        <v>862646</v>
      </c>
      <c r="O23209" t="s">
        <v>5772</v>
      </c>
      <c r="P23209" t="s">
        <v>892</v>
      </c>
      <c r="Q23209" t="s">
        <v>32</v>
      </c>
      <c r="R23209" t="s">
        <v>55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25">
      <c r="A23210">
        <v>669378</v>
      </c>
      <c r="B23210" t="s">
        <v>68</v>
      </c>
      <c r="C23210" t="s">
        <v>24</v>
      </c>
      <c r="D23210" t="s">
        <v>56</v>
      </c>
      <c r="E23210" t="s">
        <v>7419</v>
      </c>
      <c r="F23210" t="s">
        <v>37</v>
      </c>
      <c r="G23210" t="s">
        <v>48</v>
      </c>
      <c r="H23210" s="5">
        <v>44238</v>
      </c>
      <c r="I23210" s="5">
        <v>44332</v>
      </c>
      <c r="J23210" s="5">
        <v>44210</v>
      </c>
      <c r="K23210" t="s">
        <v>38</v>
      </c>
      <c r="L232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10" s="5">
        <v>44241</v>
      </c>
      <c r="N23210">
        <v>855868</v>
      </c>
      <c r="O23210" t="s">
        <v>5772</v>
      </c>
      <c r="P23210" t="s">
        <v>892</v>
      </c>
      <c r="Q23210" t="s">
        <v>32</v>
      </c>
      <c r="R23210" t="s">
        <v>55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25">
      <c r="A23211">
        <v>614481</v>
      </c>
      <c r="B23211" t="s">
        <v>91</v>
      </c>
      <c r="C23211" t="s">
        <v>24</v>
      </c>
      <c r="D23211" t="s">
        <v>41</v>
      </c>
      <c r="E23211" t="s">
        <v>18237</v>
      </c>
      <c r="F23211" t="s">
        <v>37</v>
      </c>
      <c r="G23211" t="s">
        <v>48</v>
      </c>
      <c r="H23211" s="5">
        <v>44540</v>
      </c>
      <c r="I23211" s="5">
        <v>44545</v>
      </c>
      <c r="J23211" s="5">
        <v>44545</v>
      </c>
      <c r="K23211" t="s">
        <v>38</v>
      </c>
      <c r="L232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11" s="5">
        <v>44576</v>
      </c>
      <c r="N23211">
        <v>787948</v>
      </c>
      <c r="O23211" t="s">
        <v>5772</v>
      </c>
      <c r="P23211" t="s">
        <v>871</v>
      </c>
      <c r="Q23211" t="s">
        <v>32</v>
      </c>
      <c r="R23211" t="s">
        <v>55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25">
      <c r="A23212">
        <v>597271</v>
      </c>
      <c r="B23212" t="s">
        <v>340</v>
      </c>
      <c r="C23212" t="s">
        <v>24</v>
      </c>
      <c r="D23212" t="s">
        <v>41</v>
      </c>
      <c r="E23212" t="s">
        <v>18238</v>
      </c>
      <c r="F23212" t="s">
        <v>37</v>
      </c>
      <c r="G23212" t="s">
        <v>48</v>
      </c>
      <c r="H23212" s="5">
        <v>44479</v>
      </c>
      <c r="I23212" s="5">
        <v>44514</v>
      </c>
      <c r="J23212" s="5">
        <v>44483</v>
      </c>
      <c r="K23212" t="s">
        <v>38</v>
      </c>
      <c r="L232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12" s="5">
        <v>44514</v>
      </c>
      <c r="N23212">
        <v>766656</v>
      </c>
      <c r="O23212" t="s">
        <v>5772</v>
      </c>
      <c r="P23212" t="s">
        <v>871</v>
      </c>
      <c r="Q23212" t="s">
        <v>32</v>
      </c>
      <c r="R23212" t="s">
        <v>55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25">
      <c r="A23213">
        <v>622090</v>
      </c>
      <c r="B23213" t="s">
        <v>185</v>
      </c>
      <c r="C23213" t="s">
        <v>24</v>
      </c>
      <c r="D23213" t="s">
        <v>41</v>
      </c>
      <c r="E23213" t="s">
        <v>18239</v>
      </c>
      <c r="F23213" t="s">
        <v>37</v>
      </c>
      <c r="G23213" t="s">
        <v>48</v>
      </c>
      <c r="H23213" s="5">
        <v>44540</v>
      </c>
      <c r="I23213" s="5">
        <v>44327</v>
      </c>
      <c r="J23213" s="5">
        <v>44327</v>
      </c>
      <c r="K23213" t="s">
        <v>38</v>
      </c>
      <c r="L232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13" s="5">
        <v>44358</v>
      </c>
      <c r="N23213">
        <v>797290</v>
      </c>
      <c r="O23213" t="s">
        <v>5772</v>
      </c>
      <c r="P23213" t="s">
        <v>892</v>
      </c>
      <c r="Q23213" t="s">
        <v>32</v>
      </c>
      <c r="R23213" t="s">
        <v>55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25">
      <c r="A23214">
        <v>796993</v>
      </c>
      <c r="B23214" t="s">
        <v>185</v>
      </c>
      <c r="C23214" t="s">
        <v>24</v>
      </c>
      <c r="D23214" t="s">
        <v>76</v>
      </c>
      <c r="E23214" t="s">
        <v>18240</v>
      </c>
      <c r="F23214" t="s">
        <v>37</v>
      </c>
      <c r="G23214" t="s">
        <v>48</v>
      </c>
      <c r="H23214" s="5">
        <v>44388</v>
      </c>
      <c r="I23214" s="5">
        <v>44298</v>
      </c>
      <c r="J23214" s="5">
        <v>44298</v>
      </c>
      <c r="K23214" t="s">
        <v>38</v>
      </c>
      <c r="L232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14" s="5">
        <v>44328</v>
      </c>
      <c r="N23214">
        <v>1001906</v>
      </c>
      <c r="O23214" t="s">
        <v>5772</v>
      </c>
      <c r="P23214" t="s">
        <v>39</v>
      </c>
      <c r="Q23214" t="s">
        <v>32</v>
      </c>
      <c r="R23214" t="s">
        <v>55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25">
      <c r="A23215">
        <v>836663</v>
      </c>
      <c r="B23215" t="s">
        <v>34</v>
      </c>
      <c r="C23215" t="s">
        <v>24</v>
      </c>
      <c r="D23215" t="s">
        <v>76</v>
      </c>
      <c r="E23215" t="s">
        <v>18241</v>
      </c>
      <c r="F23215" t="s">
        <v>37</v>
      </c>
      <c r="G23215" t="s">
        <v>48</v>
      </c>
      <c r="H23215" s="5">
        <v>44419</v>
      </c>
      <c r="I23215" s="5">
        <v>44332</v>
      </c>
      <c r="J23215" s="5">
        <v>44454</v>
      </c>
      <c r="K23215" t="s">
        <v>38</v>
      </c>
      <c r="L232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15" s="5">
        <v>44484</v>
      </c>
      <c r="N23215">
        <v>1046731</v>
      </c>
      <c r="O23215" t="s">
        <v>5772</v>
      </c>
      <c r="P23215" t="s">
        <v>892</v>
      </c>
      <c r="Q23215" t="s">
        <v>32</v>
      </c>
      <c r="R23215" t="s">
        <v>55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25">
      <c r="A23216">
        <v>1031117</v>
      </c>
      <c r="B23216" t="s">
        <v>84</v>
      </c>
      <c r="C23216" t="s">
        <v>24</v>
      </c>
      <c r="D23216" t="s">
        <v>76</v>
      </c>
      <c r="E23216" t="s">
        <v>18242</v>
      </c>
      <c r="F23216" t="s">
        <v>37</v>
      </c>
      <c r="G23216" t="s">
        <v>48</v>
      </c>
      <c r="H23216" s="5">
        <v>44511</v>
      </c>
      <c r="I23216" s="5">
        <v>44389</v>
      </c>
      <c r="J23216" s="5">
        <v>44389</v>
      </c>
      <c r="K23216" t="s">
        <v>38</v>
      </c>
      <c r="L232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16" s="5">
        <v>44420</v>
      </c>
      <c r="N23216">
        <v>1260751</v>
      </c>
      <c r="O23216" t="s">
        <v>5772</v>
      </c>
      <c r="P23216" t="s">
        <v>892</v>
      </c>
      <c r="Q23216" t="s">
        <v>32</v>
      </c>
      <c r="R23216" t="s">
        <v>55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25">
      <c r="A23217">
        <v>619786</v>
      </c>
      <c r="B23217" t="s">
        <v>45</v>
      </c>
      <c r="C23217" t="s">
        <v>24</v>
      </c>
      <c r="D23217" t="s">
        <v>92</v>
      </c>
      <c r="E23217" t="s">
        <v>18243</v>
      </c>
      <c r="F23217" t="s">
        <v>37</v>
      </c>
      <c r="G23217" t="s">
        <v>48</v>
      </c>
      <c r="H23217" s="5">
        <v>44510</v>
      </c>
      <c r="I23217" s="5">
        <v>44332</v>
      </c>
      <c r="J23217" s="5">
        <v>44328</v>
      </c>
      <c r="K23217" t="s">
        <v>38</v>
      </c>
      <c r="L232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17" s="5">
        <v>44359</v>
      </c>
      <c r="N23217">
        <v>794379</v>
      </c>
      <c r="O23217" t="s">
        <v>5772</v>
      </c>
      <c r="P23217" t="s">
        <v>613</v>
      </c>
      <c r="Q23217" t="s">
        <v>32</v>
      </c>
      <c r="R23217" t="s">
        <v>55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25">
      <c r="A23218">
        <v>831723</v>
      </c>
      <c r="B23218" t="s">
        <v>1543</v>
      </c>
      <c r="C23218" t="s">
        <v>24</v>
      </c>
      <c r="D23218" t="s">
        <v>35</v>
      </c>
      <c r="E23218" t="s">
        <v>18244</v>
      </c>
      <c r="F23218" t="s">
        <v>37</v>
      </c>
      <c r="G23218" t="s">
        <v>48</v>
      </c>
      <c r="H23218" s="5">
        <v>44419</v>
      </c>
      <c r="I23218" s="5">
        <v>44454</v>
      </c>
      <c r="J23218" s="5">
        <v>44423</v>
      </c>
      <c r="K23218" t="s">
        <v>38</v>
      </c>
      <c r="L232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18" s="5">
        <v>44454</v>
      </c>
      <c r="N23218">
        <v>1040982</v>
      </c>
      <c r="O23218" t="s">
        <v>5772</v>
      </c>
      <c r="P23218" t="s">
        <v>1142</v>
      </c>
      <c r="Q23218" t="s">
        <v>32</v>
      </c>
      <c r="R23218" t="s">
        <v>55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25">
      <c r="A23219">
        <v>788954</v>
      </c>
      <c r="B23219" t="s">
        <v>137</v>
      </c>
      <c r="C23219" t="s">
        <v>24</v>
      </c>
      <c r="D23219" t="s">
        <v>81</v>
      </c>
      <c r="E23219" t="s">
        <v>18245</v>
      </c>
      <c r="F23219" t="s">
        <v>37</v>
      </c>
      <c r="G23219" t="s">
        <v>48</v>
      </c>
      <c r="H23219" s="5">
        <v>44358</v>
      </c>
      <c r="I23219" s="5">
        <v>44302</v>
      </c>
      <c r="J23219" s="5">
        <v>44240</v>
      </c>
      <c r="K23219" t="s">
        <v>38</v>
      </c>
      <c r="L232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19" s="5">
        <v>44268</v>
      </c>
      <c r="N23219">
        <v>992760</v>
      </c>
      <c r="O23219" t="s">
        <v>5772</v>
      </c>
      <c r="P23219" t="s">
        <v>1142</v>
      </c>
      <c r="Q23219" t="s">
        <v>32</v>
      </c>
      <c r="R23219" t="s">
        <v>55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25">
      <c r="A23220">
        <v>702497</v>
      </c>
      <c r="B23220" t="s">
        <v>45</v>
      </c>
      <c r="C23220" t="s">
        <v>24</v>
      </c>
      <c r="D23220" t="s">
        <v>51</v>
      </c>
      <c r="E23220" t="s">
        <v>5247</v>
      </c>
      <c r="F23220" t="s">
        <v>37</v>
      </c>
      <c r="G23220" t="s">
        <v>48</v>
      </c>
      <c r="H23220" s="5">
        <v>44266</v>
      </c>
      <c r="I23220" s="5">
        <v>44212</v>
      </c>
      <c r="J23220" s="5">
        <v>44243</v>
      </c>
      <c r="K23220" t="s">
        <v>38</v>
      </c>
      <c r="L232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20" s="5">
        <v>44271</v>
      </c>
      <c r="N23220">
        <v>894352</v>
      </c>
      <c r="O23220" t="s">
        <v>5772</v>
      </c>
      <c r="P23220" t="s">
        <v>871</v>
      </c>
      <c r="Q23220" t="s">
        <v>32</v>
      </c>
      <c r="R23220" t="s">
        <v>55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25">
      <c r="A23221">
        <v>731524</v>
      </c>
      <c r="B23221" t="s">
        <v>61</v>
      </c>
      <c r="C23221" t="s">
        <v>24</v>
      </c>
      <c r="D23221" t="s">
        <v>56</v>
      </c>
      <c r="E23221" t="s">
        <v>18246</v>
      </c>
      <c r="F23221" t="s">
        <v>37</v>
      </c>
      <c r="G23221" t="s">
        <v>48</v>
      </c>
      <c r="H23221" s="5">
        <v>44297</v>
      </c>
      <c r="I23221" s="5">
        <v>44243</v>
      </c>
      <c r="J23221" s="5">
        <v>44389</v>
      </c>
      <c r="K23221" t="s">
        <v>38</v>
      </c>
      <c r="L232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21" s="5">
        <v>44420</v>
      </c>
      <c r="N23221">
        <v>927597</v>
      </c>
      <c r="O23221" t="s">
        <v>5772</v>
      </c>
      <c r="P23221" t="s">
        <v>1142</v>
      </c>
      <c r="Q23221" t="s">
        <v>32</v>
      </c>
      <c r="R23221" t="s">
        <v>55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25">
      <c r="A23222">
        <v>682188</v>
      </c>
      <c r="B23222" t="s">
        <v>340</v>
      </c>
      <c r="C23222" t="s">
        <v>24</v>
      </c>
      <c r="D23222" t="s">
        <v>81</v>
      </c>
      <c r="E23222" t="s">
        <v>18247</v>
      </c>
      <c r="F23222" t="s">
        <v>37</v>
      </c>
      <c r="G23222" t="s">
        <v>48</v>
      </c>
      <c r="H23222" s="5">
        <v>44238</v>
      </c>
      <c r="I23222" s="5">
        <v>44301</v>
      </c>
      <c r="J23222" s="5">
        <v>44208</v>
      </c>
      <c r="K23222" t="s">
        <v>38</v>
      </c>
      <c r="L232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22" s="5">
        <v>44239</v>
      </c>
      <c r="N23222">
        <v>871319</v>
      </c>
      <c r="O23222" t="s">
        <v>5772</v>
      </c>
      <c r="P23222" t="s">
        <v>39</v>
      </c>
      <c r="Q23222" t="s">
        <v>32</v>
      </c>
      <c r="R23222" t="s">
        <v>55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25">
      <c r="A23223">
        <v>894217</v>
      </c>
      <c r="B23223" t="s">
        <v>132</v>
      </c>
      <c r="C23223" t="s">
        <v>24</v>
      </c>
      <c r="D23223" t="s">
        <v>51</v>
      </c>
      <c r="E23223" t="s">
        <v>1423</v>
      </c>
      <c r="F23223" t="s">
        <v>37</v>
      </c>
      <c r="G23223" t="s">
        <v>48</v>
      </c>
      <c r="H23223" s="5">
        <v>44480</v>
      </c>
      <c r="I23223" s="5">
        <v>44241</v>
      </c>
      <c r="J23223" s="5">
        <v>44241</v>
      </c>
      <c r="K23223" t="s">
        <v>38</v>
      </c>
      <c r="L232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23" s="5">
        <v>44269</v>
      </c>
      <c r="N23223">
        <v>1111401</v>
      </c>
      <c r="O23223" t="s">
        <v>5772</v>
      </c>
      <c r="P23223" t="s">
        <v>39</v>
      </c>
      <c r="Q23223" t="s">
        <v>32</v>
      </c>
      <c r="R23223" t="s">
        <v>55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25">
      <c r="A23224">
        <v>793817</v>
      </c>
      <c r="B23224" t="s">
        <v>23</v>
      </c>
      <c r="C23224" t="s">
        <v>24</v>
      </c>
      <c r="D23224" t="s">
        <v>51</v>
      </c>
      <c r="E23224" t="s">
        <v>18248</v>
      </c>
      <c r="F23224" t="s">
        <v>37</v>
      </c>
      <c r="G23224" t="s">
        <v>48</v>
      </c>
      <c r="H23224" s="5">
        <v>44388</v>
      </c>
      <c r="I23224" s="5">
        <v>44332</v>
      </c>
      <c r="J23224" s="5">
        <v>44329</v>
      </c>
      <c r="K23224" t="s">
        <v>38</v>
      </c>
      <c r="L232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24" s="5">
        <v>44360</v>
      </c>
      <c r="N23224">
        <v>998362</v>
      </c>
      <c r="O23224" t="s">
        <v>5772</v>
      </c>
      <c r="P23224" t="s">
        <v>39</v>
      </c>
      <c r="Q23224" t="s">
        <v>32</v>
      </c>
      <c r="R23224" t="s">
        <v>55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25">
      <c r="A23225">
        <v>524682</v>
      </c>
      <c r="B23225" t="s">
        <v>132</v>
      </c>
      <c r="C23225" t="s">
        <v>24</v>
      </c>
      <c r="D23225" t="s">
        <v>51</v>
      </c>
      <c r="E23225" t="s">
        <v>18249</v>
      </c>
      <c r="F23225" t="s">
        <v>37</v>
      </c>
      <c r="G23225" t="s">
        <v>48</v>
      </c>
      <c r="H23225" s="5">
        <v>44357</v>
      </c>
      <c r="I23225" s="5">
        <v>44332</v>
      </c>
      <c r="J23225" s="5">
        <v>44392</v>
      </c>
      <c r="K23225" t="s">
        <v>38</v>
      </c>
      <c r="L232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25" s="5">
        <v>44423</v>
      </c>
      <c r="N23225">
        <v>678875</v>
      </c>
      <c r="O23225" t="s">
        <v>5772</v>
      </c>
      <c r="P23225" t="s">
        <v>871</v>
      </c>
      <c r="Q23225" t="s">
        <v>32</v>
      </c>
      <c r="R23225" t="s">
        <v>55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25">
      <c r="A23226">
        <v>1035160</v>
      </c>
      <c r="B23226" t="s">
        <v>158</v>
      </c>
      <c r="C23226" t="s">
        <v>24</v>
      </c>
      <c r="D23226" t="s">
        <v>51</v>
      </c>
      <c r="E23226" t="s">
        <v>18250</v>
      </c>
      <c r="F23226" t="s">
        <v>37</v>
      </c>
      <c r="G23226" t="s">
        <v>48</v>
      </c>
      <c r="H23226" s="5">
        <v>44541</v>
      </c>
      <c r="I23226" s="5">
        <v>44208</v>
      </c>
      <c r="J23226" s="5">
        <v>44208</v>
      </c>
      <c r="K23226" t="s">
        <v>38</v>
      </c>
      <c r="L232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26" s="5">
        <v>44239</v>
      </c>
      <c r="N23226">
        <v>1264978</v>
      </c>
      <c r="O23226" t="s">
        <v>5772</v>
      </c>
      <c r="P23226" t="s">
        <v>871</v>
      </c>
      <c r="Q23226" t="s">
        <v>32</v>
      </c>
      <c r="R23226" t="s">
        <v>55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25">
      <c r="A23227">
        <v>665465</v>
      </c>
      <c r="B23227" t="s">
        <v>45</v>
      </c>
      <c r="C23227" t="s">
        <v>24</v>
      </c>
      <c r="D23227" t="s">
        <v>51</v>
      </c>
      <c r="E23227" t="s">
        <v>1636</v>
      </c>
      <c r="F23227" t="s">
        <v>37</v>
      </c>
      <c r="G23227" t="s">
        <v>48</v>
      </c>
      <c r="H23227" s="5">
        <v>44238</v>
      </c>
      <c r="I23227" s="5">
        <v>44332</v>
      </c>
      <c r="J23227" s="5">
        <v>44422</v>
      </c>
      <c r="K23227" t="s">
        <v>38</v>
      </c>
      <c r="L232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27" s="5">
        <v>44453</v>
      </c>
      <c r="N23227">
        <v>850805</v>
      </c>
      <c r="O23227" t="s">
        <v>5772</v>
      </c>
      <c r="P23227" t="s">
        <v>613</v>
      </c>
      <c r="Q23227" t="s">
        <v>32</v>
      </c>
      <c r="R23227" t="s">
        <v>55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25">
      <c r="A23228">
        <v>681149</v>
      </c>
      <c r="B23228" t="s">
        <v>124</v>
      </c>
      <c r="C23228" t="s">
        <v>24</v>
      </c>
      <c r="D23228" t="s">
        <v>51</v>
      </c>
      <c r="E23228" t="s">
        <v>18251</v>
      </c>
      <c r="F23228" t="s">
        <v>37</v>
      </c>
      <c r="G23228" t="s">
        <v>48</v>
      </c>
      <c r="H23228" s="5">
        <v>44238</v>
      </c>
      <c r="I23228" s="5">
        <v>44302</v>
      </c>
      <c r="J23228" s="5">
        <v>44300</v>
      </c>
      <c r="K23228" t="s">
        <v>38</v>
      </c>
      <c r="L232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28" s="5">
        <v>44330</v>
      </c>
      <c r="N23228">
        <v>870109</v>
      </c>
      <c r="O23228" t="s">
        <v>5772</v>
      </c>
      <c r="P23228" t="s">
        <v>1142</v>
      </c>
      <c r="Q23228" t="s">
        <v>32</v>
      </c>
      <c r="R23228" t="s">
        <v>55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25">
      <c r="A23229">
        <v>742119</v>
      </c>
      <c r="B23229" t="s">
        <v>45</v>
      </c>
      <c r="C23229" t="s">
        <v>24</v>
      </c>
      <c r="D23229" t="s">
        <v>51</v>
      </c>
      <c r="E23229" t="s">
        <v>4139</v>
      </c>
      <c r="F23229" t="s">
        <v>37</v>
      </c>
      <c r="G23229" t="s">
        <v>48</v>
      </c>
      <c r="H23229" s="5">
        <v>44327</v>
      </c>
      <c r="I23229" s="5">
        <v>44513</v>
      </c>
      <c r="J23229" s="5">
        <v>44420</v>
      </c>
      <c r="K23229" t="s">
        <v>38</v>
      </c>
      <c r="L232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29" s="5">
        <v>44451</v>
      </c>
      <c r="N23229">
        <v>940147</v>
      </c>
      <c r="O23229" t="s">
        <v>5772</v>
      </c>
      <c r="P23229" t="s">
        <v>1142</v>
      </c>
      <c r="Q23229" t="s">
        <v>32</v>
      </c>
      <c r="R23229" t="s">
        <v>55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25">
      <c r="A23230">
        <v>828322</v>
      </c>
      <c r="B23230" t="s">
        <v>107</v>
      </c>
      <c r="C23230" t="s">
        <v>24</v>
      </c>
      <c r="D23230" t="s">
        <v>51</v>
      </c>
      <c r="E23230" t="s">
        <v>18252</v>
      </c>
      <c r="F23230" t="s">
        <v>37</v>
      </c>
      <c r="G23230" t="s">
        <v>48</v>
      </c>
      <c r="H23230" s="5">
        <v>44388</v>
      </c>
      <c r="I23230" s="5">
        <v>44360</v>
      </c>
      <c r="J23230" s="5">
        <v>44360</v>
      </c>
      <c r="K23230" t="s">
        <v>38</v>
      </c>
      <c r="L232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30" s="5">
        <v>44390</v>
      </c>
      <c r="N23230">
        <v>1037341</v>
      </c>
      <c r="O23230" t="s">
        <v>5772</v>
      </c>
      <c r="P23230" t="s">
        <v>892</v>
      </c>
      <c r="Q23230" t="s">
        <v>32</v>
      </c>
      <c r="R23230" t="s">
        <v>55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25">
      <c r="A23231">
        <v>645045</v>
      </c>
      <c r="B23231" t="s">
        <v>45</v>
      </c>
      <c r="C23231" t="s">
        <v>24</v>
      </c>
      <c r="D23231" t="s">
        <v>109</v>
      </c>
      <c r="E23231" t="s">
        <v>8667</v>
      </c>
      <c r="F23231" t="s">
        <v>37</v>
      </c>
      <c r="G23231" t="s">
        <v>48</v>
      </c>
      <c r="H23231" s="5">
        <v>44207</v>
      </c>
      <c r="I23231" s="5">
        <v>44332</v>
      </c>
      <c r="J23231" s="5">
        <v>44212</v>
      </c>
      <c r="K23231" t="s">
        <v>38</v>
      </c>
      <c r="L232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31" s="5">
        <v>44243</v>
      </c>
      <c r="N23231">
        <v>825400</v>
      </c>
      <c r="O23231" t="s">
        <v>5772</v>
      </c>
      <c r="P23231" t="s">
        <v>1142</v>
      </c>
      <c r="Q23231" t="s">
        <v>32</v>
      </c>
      <c r="R23231" t="s">
        <v>55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25">
      <c r="A23232">
        <v>637035</v>
      </c>
      <c r="B23232" t="s">
        <v>195</v>
      </c>
      <c r="C23232" t="s">
        <v>24</v>
      </c>
      <c r="D23232" t="s">
        <v>56</v>
      </c>
      <c r="E23232" t="s">
        <v>16599</v>
      </c>
      <c r="F23232" t="s">
        <v>37</v>
      </c>
      <c r="G23232" t="s">
        <v>48</v>
      </c>
      <c r="H23232" s="5">
        <v>44540</v>
      </c>
      <c r="I23232" s="5">
        <v>44332</v>
      </c>
      <c r="J23232" s="5">
        <v>44300</v>
      </c>
      <c r="K23232" t="s">
        <v>38</v>
      </c>
      <c r="L232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32" s="5">
        <v>44330</v>
      </c>
      <c r="N23232">
        <v>816041</v>
      </c>
      <c r="O23232" t="s">
        <v>5772</v>
      </c>
      <c r="P23232" t="s">
        <v>39</v>
      </c>
      <c r="Q23232" t="s">
        <v>32</v>
      </c>
      <c r="R23232" t="s">
        <v>55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25">
      <c r="A23233">
        <v>573591</v>
      </c>
      <c r="B23233" t="s">
        <v>132</v>
      </c>
      <c r="C23233" t="s">
        <v>24</v>
      </c>
      <c r="D23233" t="s">
        <v>41</v>
      </c>
      <c r="E23233" t="s">
        <v>18253</v>
      </c>
      <c r="F23233" t="s">
        <v>37</v>
      </c>
      <c r="G23233" t="s">
        <v>48</v>
      </c>
      <c r="H23233" s="5">
        <v>44449</v>
      </c>
      <c r="I23233" s="5">
        <v>44332</v>
      </c>
      <c r="J23233" s="5">
        <v>44207</v>
      </c>
      <c r="K23233" t="s">
        <v>38</v>
      </c>
      <c r="L232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33" s="5">
        <v>44238</v>
      </c>
      <c r="N23233">
        <v>737787</v>
      </c>
      <c r="O23233" t="s">
        <v>5772</v>
      </c>
      <c r="P23233" t="s">
        <v>1142</v>
      </c>
      <c r="Q23233" t="s">
        <v>32</v>
      </c>
      <c r="R23233" t="s">
        <v>55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25">
      <c r="A23234">
        <v>800184</v>
      </c>
      <c r="B23234" t="s">
        <v>1543</v>
      </c>
      <c r="C23234" t="s">
        <v>24</v>
      </c>
      <c r="D23234" t="s">
        <v>92</v>
      </c>
      <c r="E23234" t="s">
        <v>1035</v>
      </c>
      <c r="F23234" t="s">
        <v>37</v>
      </c>
      <c r="G23234" t="s">
        <v>48</v>
      </c>
      <c r="H23234" s="5">
        <v>44388</v>
      </c>
      <c r="I23234" s="5">
        <v>44210</v>
      </c>
      <c r="J23234" s="5">
        <v>44209</v>
      </c>
      <c r="K23234" t="s">
        <v>38</v>
      </c>
      <c r="L232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34" s="5">
        <v>44240</v>
      </c>
      <c r="N23234">
        <v>1005447</v>
      </c>
      <c r="O23234" t="s">
        <v>5772</v>
      </c>
      <c r="P23234" t="s">
        <v>892</v>
      </c>
      <c r="Q23234" t="s">
        <v>32</v>
      </c>
      <c r="R23234" t="s">
        <v>55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25">
      <c r="A23235">
        <v>605495</v>
      </c>
      <c r="B23235" t="s">
        <v>153</v>
      </c>
      <c r="C23235" t="s">
        <v>24</v>
      </c>
      <c r="D23235" t="s">
        <v>126</v>
      </c>
      <c r="E23235" t="s">
        <v>18254</v>
      </c>
      <c r="F23235" t="s">
        <v>37</v>
      </c>
      <c r="G23235" t="s">
        <v>48</v>
      </c>
      <c r="H23235" s="5">
        <v>44479</v>
      </c>
      <c r="I23235" s="5">
        <v>44422</v>
      </c>
      <c r="J23235" s="5">
        <v>44422</v>
      </c>
      <c r="K23235" t="s">
        <v>38</v>
      </c>
      <c r="L232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35" s="5">
        <v>44453</v>
      </c>
      <c r="N23235">
        <v>776784</v>
      </c>
      <c r="O23235" t="s">
        <v>5772</v>
      </c>
      <c r="P23235" t="s">
        <v>613</v>
      </c>
      <c r="Q23235" t="s">
        <v>32</v>
      </c>
      <c r="R23235" t="s">
        <v>55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25">
      <c r="A23236">
        <v>846512</v>
      </c>
      <c r="B23236" t="s">
        <v>189</v>
      </c>
      <c r="C23236" t="s">
        <v>24</v>
      </c>
      <c r="D23236" t="s">
        <v>126</v>
      </c>
      <c r="E23236" t="s">
        <v>18255</v>
      </c>
      <c r="F23236" t="s">
        <v>37</v>
      </c>
      <c r="G23236" t="s">
        <v>48</v>
      </c>
      <c r="H23236" s="5">
        <v>44450</v>
      </c>
      <c r="I23236" s="5">
        <v>44332</v>
      </c>
      <c r="J23236" s="5">
        <v>44298</v>
      </c>
      <c r="K23236" t="s">
        <v>38</v>
      </c>
      <c r="L232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36" s="5">
        <v>44328</v>
      </c>
      <c r="N23236">
        <v>1057907</v>
      </c>
      <c r="O23236" t="s">
        <v>5772</v>
      </c>
      <c r="P23236" t="s">
        <v>1142</v>
      </c>
      <c r="Q23236" t="s">
        <v>32</v>
      </c>
      <c r="R23236" t="s">
        <v>55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25">
      <c r="A23237">
        <v>714874</v>
      </c>
      <c r="B23237" t="s">
        <v>34</v>
      </c>
      <c r="C23237" t="s">
        <v>24</v>
      </c>
      <c r="D23237" t="s">
        <v>51</v>
      </c>
      <c r="E23237" t="s">
        <v>18256</v>
      </c>
      <c r="F23237" t="s">
        <v>37</v>
      </c>
      <c r="G23237" t="s">
        <v>48</v>
      </c>
      <c r="H23237" s="5">
        <v>44297</v>
      </c>
      <c r="I23237" s="5">
        <v>44328</v>
      </c>
      <c r="J23237" s="5">
        <v>44328</v>
      </c>
      <c r="K23237" t="s">
        <v>38</v>
      </c>
      <c r="L232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37" s="5">
        <v>44359</v>
      </c>
      <c r="N23237">
        <v>908343</v>
      </c>
      <c r="O23237" t="s">
        <v>5772</v>
      </c>
      <c r="P23237" t="s">
        <v>39</v>
      </c>
      <c r="Q23237" t="s">
        <v>32</v>
      </c>
      <c r="R23237" t="s">
        <v>55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25">
      <c r="A23238">
        <v>852660</v>
      </c>
      <c r="B23238" t="s">
        <v>61</v>
      </c>
      <c r="C23238" t="s">
        <v>24</v>
      </c>
      <c r="D23238" t="s">
        <v>51</v>
      </c>
      <c r="E23238" t="s">
        <v>18257</v>
      </c>
      <c r="F23238" t="s">
        <v>37</v>
      </c>
      <c r="G23238" t="s">
        <v>48</v>
      </c>
      <c r="H23238" s="5">
        <v>44419</v>
      </c>
      <c r="I23238" s="5">
        <v>44332</v>
      </c>
      <c r="J23238" s="5">
        <v>44422</v>
      </c>
      <c r="K23238" t="s">
        <v>38</v>
      </c>
      <c r="L232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38" s="5">
        <v>44453</v>
      </c>
      <c r="N23238">
        <v>1064769</v>
      </c>
      <c r="O23238" t="s">
        <v>5772</v>
      </c>
      <c r="P23238" t="s">
        <v>1142</v>
      </c>
      <c r="Q23238" t="s">
        <v>32</v>
      </c>
      <c r="R23238" t="s">
        <v>55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25">
      <c r="A23239">
        <v>745903</v>
      </c>
      <c r="B23239" t="s">
        <v>158</v>
      </c>
      <c r="C23239" t="s">
        <v>24</v>
      </c>
      <c r="D23239" t="s">
        <v>51</v>
      </c>
      <c r="E23239" t="s">
        <v>18258</v>
      </c>
      <c r="F23239" t="s">
        <v>37</v>
      </c>
      <c r="G23239" t="s">
        <v>48</v>
      </c>
      <c r="H23239" s="5">
        <v>44327</v>
      </c>
      <c r="I23239" s="5">
        <v>44212</v>
      </c>
      <c r="J23239" s="5">
        <v>44392</v>
      </c>
      <c r="K23239" t="s">
        <v>38</v>
      </c>
      <c r="L232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39" s="5">
        <v>44423</v>
      </c>
      <c r="N23239">
        <v>944538</v>
      </c>
      <c r="O23239" t="s">
        <v>5772</v>
      </c>
      <c r="P23239" t="s">
        <v>1142</v>
      </c>
      <c r="Q23239" t="s">
        <v>32</v>
      </c>
      <c r="R23239" t="s">
        <v>55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25">
      <c r="A23240">
        <v>816383</v>
      </c>
      <c r="B23240" t="s">
        <v>124</v>
      </c>
      <c r="C23240" t="s">
        <v>24</v>
      </c>
      <c r="D23240" t="s">
        <v>76</v>
      </c>
      <c r="E23240" t="s">
        <v>18259</v>
      </c>
      <c r="F23240" t="s">
        <v>37</v>
      </c>
      <c r="G23240" t="s">
        <v>48</v>
      </c>
      <c r="H23240" s="5">
        <v>44388</v>
      </c>
      <c r="I23240" s="5">
        <v>44302</v>
      </c>
      <c r="J23240" s="5">
        <v>44209</v>
      </c>
      <c r="K23240" t="s">
        <v>38</v>
      </c>
      <c r="L232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40" s="5">
        <v>44240</v>
      </c>
      <c r="N23240">
        <v>1024112</v>
      </c>
      <c r="O23240" t="s">
        <v>5772</v>
      </c>
      <c r="P23240" t="s">
        <v>39</v>
      </c>
      <c r="Q23240" t="s">
        <v>32</v>
      </c>
      <c r="R23240" t="s">
        <v>55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25">
      <c r="A23241">
        <v>612241</v>
      </c>
      <c r="B23241" t="s">
        <v>130</v>
      </c>
      <c r="C23241" t="s">
        <v>24</v>
      </c>
      <c r="D23241" t="s">
        <v>109</v>
      </c>
      <c r="E23241" t="s">
        <v>2644</v>
      </c>
      <c r="F23241" t="s">
        <v>37</v>
      </c>
      <c r="G23241" t="s">
        <v>48</v>
      </c>
      <c r="H23241" s="5">
        <v>44510</v>
      </c>
      <c r="I23241" s="5">
        <v>44332</v>
      </c>
      <c r="J23241" s="5">
        <v>44420</v>
      </c>
      <c r="K23241" t="s">
        <v>38</v>
      </c>
      <c r="L232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41" s="5">
        <v>44451</v>
      </c>
      <c r="N23241">
        <v>785044</v>
      </c>
      <c r="O23241" t="s">
        <v>5772</v>
      </c>
      <c r="P23241" t="s">
        <v>39</v>
      </c>
      <c r="Q23241" t="s">
        <v>32</v>
      </c>
      <c r="R23241" t="s">
        <v>55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25">
      <c r="A23242">
        <v>874631</v>
      </c>
      <c r="B23242" t="s">
        <v>84</v>
      </c>
      <c r="C23242" t="s">
        <v>24</v>
      </c>
      <c r="D23242" t="s">
        <v>51</v>
      </c>
      <c r="E23242" t="s">
        <v>18260</v>
      </c>
      <c r="F23242" t="s">
        <v>617</v>
      </c>
      <c r="G23242" t="s">
        <v>48</v>
      </c>
      <c r="H23242" s="5">
        <v>44450</v>
      </c>
      <c r="I23242" s="5">
        <v>44454</v>
      </c>
      <c r="J23242" s="5">
        <v>44423</v>
      </c>
      <c r="K23242" t="s">
        <v>38</v>
      </c>
      <c r="L232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42" s="5">
        <v>44454</v>
      </c>
      <c r="N23242">
        <v>1089124</v>
      </c>
      <c r="O23242" t="s">
        <v>5772</v>
      </c>
      <c r="P23242" t="s">
        <v>618</v>
      </c>
      <c r="Q23242" t="s">
        <v>32</v>
      </c>
      <c r="R23242" t="s">
        <v>55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25">
      <c r="A23243">
        <v>612051</v>
      </c>
      <c r="B23243" t="s">
        <v>340</v>
      </c>
      <c r="C23243" t="s">
        <v>24</v>
      </c>
      <c r="D23243" t="s">
        <v>51</v>
      </c>
      <c r="E23243" t="s">
        <v>14788</v>
      </c>
      <c r="F23243" t="s">
        <v>617</v>
      </c>
      <c r="G23243" t="s">
        <v>48</v>
      </c>
      <c r="H23243" s="5">
        <v>44510</v>
      </c>
      <c r="I23243" s="5">
        <v>44545</v>
      </c>
      <c r="J23243" s="5">
        <v>44212</v>
      </c>
      <c r="K23243" t="s">
        <v>38</v>
      </c>
      <c r="L232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43" s="5">
        <v>44243</v>
      </c>
      <c r="N23243">
        <v>784808</v>
      </c>
      <c r="O23243" t="s">
        <v>5772</v>
      </c>
      <c r="P23243" t="s">
        <v>618</v>
      </c>
      <c r="Q23243" t="s">
        <v>32</v>
      </c>
      <c r="R23243" t="s">
        <v>55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25">
      <c r="A23244">
        <v>645889</v>
      </c>
      <c r="B23244" t="s">
        <v>34</v>
      </c>
      <c r="C23244" t="s">
        <v>24</v>
      </c>
      <c r="D23244" t="s">
        <v>51</v>
      </c>
      <c r="E23244" t="s">
        <v>11500</v>
      </c>
      <c r="F23244" t="s">
        <v>617</v>
      </c>
      <c r="G23244" t="s">
        <v>48</v>
      </c>
      <c r="H23244" s="5">
        <v>44207</v>
      </c>
      <c r="I23244" s="5">
        <v>44212</v>
      </c>
      <c r="J23244" s="5">
        <v>44243</v>
      </c>
      <c r="K23244" t="s">
        <v>38</v>
      </c>
      <c r="L232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44" s="5">
        <v>44271</v>
      </c>
      <c r="N23244">
        <v>826418</v>
      </c>
      <c r="O23244" t="s">
        <v>5772</v>
      </c>
      <c r="P23244" t="s">
        <v>618</v>
      </c>
      <c r="Q23244" t="s">
        <v>32</v>
      </c>
      <c r="R23244" t="s">
        <v>55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25">
      <c r="A23245">
        <v>648590</v>
      </c>
      <c r="B23245" t="s">
        <v>23</v>
      </c>
      <c r="C23245" t="s">
        <v>24</v>
      </c>
      <c r="D23245" t="s">
        <v>51</v>
      </c>
      <c r="E23245" t="s">
        <v>18261</v>
      </c>
      <c r="F23245" t="s">
        <v>617</v>
      </c>
      <c r="G23245" t="s">
        <v>48</v>
      </c>
      <c r="H23245" s="5">
        <v>44207</v>
      </c>
      <c r="I23245" s="5">
        <v>44332</v>
      </c>
      <c r="J23245" s="5">
        <v>44243</v>
      </c>
      <c r="K23245" t="s">
        <v>38</v>
      </c>
      <c r="L232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45" s="5">
        <v>44271</v>
      </c>
      <c r="N23245">
        <v>829758</v>
      </c>
      <c r="O23245" t="s">
        <v>5772</v>
      </c>
      <c r="P23245" t="s">
        <v>618</v>
      </c>
      <c r="Q23245" t="s">
        <v>32</v>
      </c>
      <c r="R23245" t="s">
        <v>55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25">
      <c r="A23246">
        <v>595127</v>
      </c>
      <c r="B23246" t="s">
        <v>119</v>
      </c>
      <c r="C23246" t="s">
        <v>24</v>
      </c>
      <c r="D23246" t="s">
        <v>51</v>
      </c>
      <c r="E23246" t="s">
        <v>18262</v>
      </c>
      <c r="F23246" t="s">
        <v>617</v>
      </c>
      <c r="G23246" t="s">
        <v>48</v>
      </c>
      <c r="H23246" s="5">
        <v>44479</v>
      </c>
      <c r="I23246" s="5">
        <v>44484</v>
      </c>
      <c r="J23246" s="5">
        <v>44484</v>
      </c>
      <c r="K23246" t="s">
        <v>38</v>
      </c>
      <c r="L232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46" s="5">
        <v>44515</v>
      </c>
      <c r="N23246">
        <v>764126</v>
      </c>
      <c r="O23246" t="s">
        <v>5772</v>
      </c>
      <c r="P23246" t="s">
        <v>618</v>
      </c>
      <c r="Q23246" t="s">
        <v>32</v>
      </c>
      <c r="R23246" t="s">
        <v>55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25">
      <c r="A23247">
        <v>675607</v>
      </c>
      <c r="B23247" t="s">
        <v>124</v>
      </c>
      <c r="C23247" t="s">
        <v>24</v>
      </c>
      <c r="D23247" t="s">
        <v>51</v>
      </c>
      <c r="E23247" t="s">
        <v>11817</v>
      </c>
      <c r="F23247" t="s">
        <v>617</v>
      </c>
      <c r="G23247" t="s">
        <v>48</v>
      </c>
      <c r="H23247" s="5">
        <v>44238</v>
      </c>
      <c r="I23247" s="5">
        <v>44271</v>
      </c>
      <c r="J23247" s="5">
        <v>44271</v>
      </c>
      <c r="K23247" t="s">
        <v>38</v>
      </c>
      <c r="L232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47" s="5">
        <v>44302</v>
      </c>
      <c r="N23247">
        <v>863422</v>
      </c>
      <c r="O23247" t="s">
        <v>5772</v>
      </c>
      <c r="P23247" t="s">
        <v>618</v>
      </c>
      <c r="Q23247" t="s">
        <v>32</v>
      </c>
      <c r="R23247" t="s">
        <v>55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25">
      <c r="A23248">
        <v>775010</v>
      </c>
      <c r="B23248" t="s">
        <v>97</v>
      </c>
      <c r="C23248" t="s">
        <v>24</v>
      </c>
      <c r="D23248" t="s">
        <v>51</v>
      </c>
      <c r="E23248" t="s">
        <v>18263</v>
      </c>
      <c r="F23248" t="s">
        <v>617</v>
      </c>
      <c r="G23248" t="s">
        <v>48</v>
      </c>
      <c r="H23248" s="5">
        <v>44358</v>
      </c>
      <c r="I23248" s="5">
        <v>44301</v>
      </c>
      <c r="J23248" s="5">
        <v>44298</v>
      </c>
      <c r="K23248" t="s">
        <v>38</v>
      </c>
      <c r="L232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48" s="5">
        <v>44328</v>
      </c>
      <c r="N23248">
        <v>977229</v>
      </c>
      <c r="O23248" t="s">
        <v>5772</v>
      </c>
      <c r="P23248" t="s">
        <v>618</v>
      </c>
      <c r="Q23248" t="s">
        <v>32</v>
      </c>
      <c r="R23248" t="s">
        <v>55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25">
      <c r="A23249">
        <v>636734</v>
      </c>
      <c r="B23249" t="s">
        <v>124</v>
      </c>
      <c r="C23249" t="s">
        <v>24</v>
      </c>
      <c r="D23249" t="s">
        <v>51</v>
      </c>
      <c r="E23249" t="s">
        <v>4433</v>
      </c>
      <c r="F23249" t="s">
        <v>617</v>
      </c>
      <c r="G23249" t="s">
        <v>48</v>
      </c>
      <c r="H23249" s="5">
        <v>44540</v>
      </c>
      <c r="I23249" s="5">
        <v>44302</v>
      </c>
      <c r="J23249" s="5">
        <v>44212</v>
      </c>
      <c r="K23249" t="s">
        <v>38</v>
      </c>
      <c r="L232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49" s="5">
        <v>44243</v>
      </c>
      <c r="N23249">
        <v>815665</v>
      </c>
      <c r="O23249" t="s">
        <v>5772</v>
      </c>
      <c r="P23249" t="s">
        <v>1240</v>
      </c>
      <c r="Q23249" t="s">
        <v>32</v>
      </c>
      <c r="R23249" t="s">
        <v>55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25">
      <c r="A23250">
        <v>669546</v>
      </c>
      <c r="B23250" t="s">
        <v>34</v>
      </c>
      <c r="C23250" t="s">
        <v>24</v>
      </c>
      <c r="D23250" t="s">
        <v>51</v>
      </c>
      <c r="E23250" t="s">
        <v>18264</v>
      </c>
      <c r="F23250" t="s">
        <v>617</v>
      </c>
      <c r="G23250" t="s">
        <v>48</v>
      </c>
      <c r="H23250" s="5">
        <v>44238</v>
      </c>
      <c r="I23250" s="5">
        <v>44332</v>
      </c>
      <c r="J23250" s="5">
        <v>44423</v>
      </c>
      <c r="K23250" t="s">
        <v>38</v>
      </c>
      <c r="L232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50" s="5">
        <v>44454</v>
      </c>
      <c r="N23250">
        <v>856120</v>
      </c>
      <c r="O23250" t="s">
        <v>5772</v>
      </c>
      <c r="P23250" t="s">
        <v>1240</v>
      </c>
      <c r="Q23250" t="s">
        <v>32</v>
      </c>
      <c r="R23250" t="s">
        <v>55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25">
      <c r="A23251">
        <v>607694</v>
      </c>
      <c r="B23251" t="s">
        <v>124</v>
      </c>
      <c r="C23251" t="s">
        <v>24</v>
      </c>
      <c r="D23251" t="s">
        <v>51</v>
      </c>
      <c r="E23251" t="s">
        <v>18265</v>
      </c>
      <c r="F23251" t="s">
        <v>617</v>
      </c>
      <c r="G23251" t="s">
        <v>48</v>
      </c>
      <c r="H23251" s="5">
        <v>44510</v>
      </c>
      <c r="I23251" s="5">
        <v>44515</v>
      </c>
      <c r="J23251" s="5">
        <v>44515</v>
      </c>
      <c r="K23251" t="s">
        <v>38</v>
      </c>
      <c r="L232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51" s="5">
        <v>44545</v>
      </c>
      <c r="N23251">
        <v>779546</v>
      </c>
      <c r="O23251" t="s">
        <v>5772</v>
      </c>
      <c r="P23251" t="s">
        <v>1240</v>
      </c>
      <c r="Q23251" t="s">
        <v>32</v>
      </c>
      <c r="R23251" t="s">
        <v>55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25">
      <c r="A23252">
        <v>875933</v>
      </c>
      <c r="B23252" t="s">
        <v>34</v>
      </c>
      <c r="C23252" t="s">
        <v>24</v>
      </c>
      <c r="D23252" t="s">
        <v>51</v>
      </c>
      <c r="E23252" t="s">
        <v>18266</v>
      </c>
      <c r="F23252" t="s">
        <v>617</v>
      </c>
      <c r="G23252" t="s">
        <v>48</v>
      </c>
      <c r="H23252" s="5">
        <v>44450</v>
      </c>
      <c r="I23252" s="5">
        <v>44544</v>
      </c>
      <c r="J23252" s="5">
        <v>44544</v>
      </c>
      <c r="K23252" t="s">
        <v>38</v>
      </c>
      <c r="L232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52" s="5">
        <v>44575</v>
      </c>
      <c r="N23252">
        <v>1090511</v>
      </c>
      <c r="O23252" t="s">
        <v>5772</v>
      </c>
      <c r="P23252" t="s">
        <v>1240</v>
      </c>
      <c r="Q23252" t="s">
        <v>32</v>
      </c>
      <c r="R23252" t="s">
        <v>55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25">
      <c r="A23253">
        <v>762082</v>
      </c>
      <c r="B23253" t="s">
        <v>158</v>
      </c>
      <c r="C23253" t="s">
        <v>24</v>
      </c>
      <c r="D23253" t="s">
        <v>51</v>
      </c>
      <c r="E23253" t="s">
        <v>5784</v>
      </c>
      <c r="F23253" t="s">
        <v>617</v>
      </c>
      <c r="G23253" t="s">
        <v>48</v>
      </c>
      <c r="H23253" s="5">
        <v>44358</v>
      </c>
      <c r="I23253" s="5">
        <v>44271</v>
      </c>
      <c r="J23253" s="5">
        <v>44453</v>
      </c>
      <c r="K23253" t="s">
        <v>38</v>
      </c>
      <c r="L232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53" s="5">
        <v>44483</v>
      </c>
      <c r="N23253">
        <v>962579</v>
      </c>
      <c r="O23253" t="s">
        <v>5772</v>
      </c>
      <c r="P23253" t="s">
        <v>1387</v>
      </c>
      <c r="Q23253" t="s">
        <v>32</v>
      </c>
      <c r="R23253" t="s">
        <v>55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25">
      <c r="A23254">
        <v>553796</v>
      </c>
      <c r="B23254" t="s">
        <v>45</v>
      </c>
      <c r="C23254" t="s">
        <v>24</v>
      </c>
      <c r="D23254" t="s">
        <v>51</v>
      </c>
      <c r="E23254" t="s">
        <v>18267</v>
      </c>
      <c r="F23254" t="s">
        <v>617</v>
      </c>
      <c r="G23254" t="s">
        <v>48</v>
      </c>
      <c r="H23254" s="5">
        <v>44387</v>
      </c>
      <c r="I23254" s="5">
        <v>44302</v>
      </c>
      <c r="J23254" s="5">
        <v>44451</v>
      </c>
      <c r="K23254" t="s">
        <v>38</v>
      </c>
      <c r="L232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54" s="5">
        <v>44481</v>
      </c>
      <c r="N23254">
        <v>713509</v>
      </c>
      <c r="O23254" t="s">
        <v>5772</v>
      </c>
      <c r="P23254" t="s">
        <v>1387</v>
      </c>
      <c r="Q23254" t="s">
        <v>32</v>
      </c>
      <c r="R23254" t="s">
        <v>55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25">
      <c r="A23255">
        <v>718145</v>
      </c>
      <c r="B23255" t="s">
        <v>34</v>
      </c>
      <c r="C23255" t="s">
        <v>24</v>
      </c>
      <c r="D23255" t="s">
        <v>51</v>
      </c>
      <c r="E23255" t="s">
        <v>18268</v>
      </c>
      <c r="F23255" t="s">
        <v>617</v>
      </c>
      <c r="G23255" t="s">
        <v>48</v>
      </c>
      <c r="H23255" s="5">
        <v>44297</v>
      </c>
      <c r="I23255" s="5">
        <v>44332</v>
      </c>
      <c r="J23255" s="5">
        <v>44302</v>
      </c>
      <c r="K23255" t="s">
        <v>38</v>
      </c>
      <c r="L232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55" s="5">
        <v>44332</v>
      </c>
      <c r="N23255">
        <v>912315</v>
      </c>
      <c r="O23255" t="s">
        <v>5772</v>
      </c>
      <c r="P23255" t="s">
        <v>1538</v>
      </c>
      <c r="Q23255" t="s">
        <v>32</v>
      </c>
      <c r="R23255" t="s">
        <v>55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25">
      <c r="A23256">
        <v>546527</v>
      </c>
      <c r="B23256" t="s">
        <v>128</v>
      </c>
      <c r="C23256" t="s">
        <v>24</v>
      </c>
      <c r="D23256" t="s">
        <v>51</v>
      </c>
      <c r="E23256" t="s">
        <v>18269</v>
      </c>
      <c r="F23256" t="s">
        <v>617</v>
      </c>
      <c r="G23256" t="s">
        <v>48</v>
      </c>
      <c r="H23256" s="5">
        <v>44387</v>
      </c>
      <c r="I23256" s="5">
        <v>44423</v>
      </c>
      <c r="J23256" s="5">
        <v>44423</v>
      </c>
      <c r="K23256" t="s">
        <v>38</v>
      </c>
      <c r="L232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56" s="5">
        <v>44454</v>
      </c>
      <c r="N23256">
        <v>704746</v>
      </c>
      <c r="O23256" t="s">
        <v>5772</v>
      </c>
      <c r="P23256" t="s">
        <v>4181</v>
      </c>
      <c r="Q23256" t="s">
        <v>32</v>
      </c>
      <c r="R23256" t="s">
        <v>55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25">
      <c r="A23257">
        <v>1047748</v>
      </c>
      <c r="B23257" t="s">
        <v>34</v>
      </c>
      <c r="C23257" t="s">
        <v>24</v>
      </c>
      <c r="D23257" t="s">
        <v>51</v>
      </c>
      <c r="E23257" t="s">
        <v>18270</v>
      </c>
      <c r="F23257" t="s">
        <v>617</v>
      </c>
      <c r="G23257" t="s">
        <v>48</v>
      </c>
      <c r="H23257" s="5">
        <v>44541</v>
      </c>
      <c r="I23257" s="5">
        <v>44332</v>
      </c>
      <c r="J23257" s="5">
        <v>44299</v>
      </c>
      <c r="K23257" t="s">
        <v>38</v>
      </c>
      <c r="L232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57" s="5">
        <v>44329</v>
      </c>
      <c r="N23257">
        <v>1278858</v>
      </c>
      <c r="O23257" t="s">
        <v>5772</v>
      </c>
      <c r="P23257" t="s">
        <v>4181</v>
      </c>
      <c r="Q23257" t="s">
        <v>32</v>
      </c>
      <c r="R23257" t="s">
        <v>55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25">
      <c r="A23258">
        <v>981720</v>
      </c>
      <c r="B23258" t="s">
        <v>158</v>
      </c>
      <c r="C23258" t="s">
        <v>24</v>
      </c>
      <c r="D23258" t="s">
        <v>109</v>
      </c>
      <c r="E23258" t="s">
        <v>5518</v>
      </c>
      <c r="F23258" t="s">
        <v>617</v>
      </c>
      <c r="G23258" t="s">
        <v>48</v>
      </c>
      <c r="H23258" s="5">
        <v>44480</v>
      </c>
      <c r="I23258" s="5">
        <v>44452</v>
      </c>
      <c r="J23258" s="5">
        <v>44452</v>
      </c>
      <c r="K23258" t="s">
        <v>38</v>
      </c>
      <c r="L232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58" s="5">
        <v>44482</v>
      </c>
      <c r="N23258">
        <v>1204889</v>
      </c>
      <c r="O23258" t="s">
        <v>5772</v>
      </c>
      <c r="P23258" t="s">
        <v>618</v>
      </c>
      <c r="Q23258" t="s">
        <v>32</v>
      </c>
      <c r="R23258" t="s">
        <v>55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25">
      <c r="A23259">
        <v>786464</v>
      </c>
      <c r="B23259" t="s">
        <v>34</v>
      </c>
      <c r="C23259" t="s">
        <v>24</v>
      </c>
      <c r="D23259" t="s">
        <v>56</v>
      </c>
      <c r="E23259" t="s">
        <v>18271</v>
      </c>
      <c r="F23259" t="s">
        <v>617</v>
      </c>
      <c r="G23259" t="s">
        <v>48</v>
      </c>
      <c r="H23259" s="5">
        <v>44358</v>
      </c>
      <c r="I23259" s="5">
        <v>44332</v>
      </c>
      <c r="J23259" s="5">
        <v>44513</v>
      </c>
      <c r="K23259" t="s">
        <v>38</v>
      </c>
      <c r="L232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59" s="5">
        <v>44543</v>
      </c>
      <c r="N23259">
        <v>989857</v>
      </c>
      <c r="O23259" t="s">
        <v>5772</v>
      </c>
      <c r="P23259" t="s">
        <v>4181</v>
      </c>
      <c r="Q23259" t="s">
        <v>32</v>
      </c>
      <c r="R23259" t="s">
        <v>55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25">
      <c r="A23260">
        <v>1031967</v>
      </c>
      <c r="B23260" t="s">
        <v>34</v>
      </c>
      <c r="C23260" t="s">
        <v>24</v>
      </c>
      <c r="D23260" t="s">
        <v>41</v>
      </c>
      <c r="E23260" t="s">
        <v>18272</v>
      </c>
      <c r="F23260" t="s">
        <v>617</v>
      </c>
      <c r="G23260" t="s">
        <v>48</v>
      </c>
      <c r="H23260" s="5">
        <v>44541</v>
      </c>
      <c r="I23260" s="5">
        <v>44271</v>
      </c>
      <c r="J23260" s="5">
        <v>44209</v>
      </c>
      <c r="K23260" t="s">
        <v>38</v>
      </c>
      <c r="L232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60" s="5">
        <v>44240</v>
      </c>
      <c r="N23260">
        <v>1261397</v>
      </c>
      <c r="O23260" t="s">
        <v>5772</v>
      </c>
      <c r="P23260" t="s">
        <v>1387</v>
      </c>
      <c r="Q23260" t="s">
        <v>32</v>
      </c>
      <c r="R23260" t="s">
        <v>55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25">
      <c r="A23261">
        <v>660797</v>
      </c>
      <c r="B23261" t="s">
        <v>195</v>
      </c>
      <c r="C23261" t="s">
        <v>24</v>
      </c>
      <c r="D23261" t="s">
        <v>76</v>
      </c>
      <c r="E23261" t="s">
        <v>18273</v>
      </c>
      <c r="F23261" t="s">
        <v>617</v>
      </c>
      <c r="G23261" t="s">
        <v>48</v>
      </c>
      <c r="H23261" s="5">
        <v>44238</v>
      </c>
      <c r="I23261" s="5">
        <v>44389</v>
      </c>
      <c r="J23261" s="5">
        <v>44389</v>
      </c>
      <c r="K23261" t="s">
        <v>38</v>
      </c>
      <c r="L232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61" s="5">
        <v>44420</v>
      </c>
      <c r="N23261">
        <v>845133</v>
      </c>
      <c r="O23261" t="s">
        <v>5772</v>
      </c>
      <c r="P23261" t="s">
        <v>618</v>
      </c>
      <c r="Q23261" t="s">
        <v>32</v>
      </c>
      <c r="R23261" t="s">
        <v>55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25">
      <c r="A23262">
        <v>592279</v>
      </c>
      <c r="B23262" t="s">
        <v>34</v>
      </c>
      <c r="C23262" t="s">
        <v>24</v>
      </c>
      <c r="D23262" t="s">
        <v>76</v>
      </c>
      <c r="E23262" t="s">
        <v>202</v>
      </c>
      <c r="F23262" t="s">
        <v>617</v>
      </c>
      <c r="G23262" t="s">
        <v>48</v>
      </c>
      <c r="H23262" s="5">
        <v>44479</v>
      </c>
      <c r="I23262" s="5">
        <v>44271</v>
      </c>
      <c r="J23262" s="5">
        <v>44419</v>
      </c>
      <c r="K23262" t="s">
        <v>38</v>
      </c>
      <c r="L232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62" s="5">
        <v>44450</v>
      </c>
      <c r="N23262">
        <v>760692</v>
      </c>
      <c r="O23262" t="s">
        <v>5772</v>
      </c>
      <c r="P23262" t="s">
        <v>618</v>
      </c>
      <c r="Q23262" t="s">
        <v>32</v>
      </c>
      <c r="R23262" t="s">
        <v>55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25">
      <c r="A23263">
        <v>696566</v>
      </c>
      <c r="B23263" t="s">
        <v>137</v>
      </c>
      <c r="C23263" t="s">
        <v>24</v>
      </c>
      <c r="D23263" t="s">
        <v>92</v>
      </c>
      <c r="E23263" t="s">
        <v>18274</v>
      </c>
      <c r="F23263" t="s">
        <v>617</v>
      </c>
      <c r="G23263" t="s">
        <v>48</v>
      </c>
      <c r="H23263" s="5">
        <v>44266</v>
      </c>
      <c r="I23263" s="5">
        <v>44332</v>
      </c>
      <c r="J23263" s="5">
        <v>44299</v>
      </c>
      <c r="K23263" t="s">
        <v>38</v>
      </c>
      <c r="L232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63" s="5">
        <v>44329</v>
      </c>
      <c r="N23263">
        <v>887744</v>
      </c>
      <c r="O23263" t="s">
        <v>5772</v>
      </c>
      <c r="P23263" t="s">
        <v>618</v>
      </c>
      <c r="Q23263" t="s">
        <v>32</v>
      </c>
      <c r="R23263" t="s">
        <v>55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25">
      <c r="A23264">
        <v>616214</v>
      </c>
      <c r="B23264" t="s">
        <v>132</v>
      </c>
      <c r="C23264" t="s">
        <v>24</v>
      </c>
      <c r="D23264" t="s">
        <v>92</v>
      </c>
      <c r="E23264" t="s">
        <v>18275</v>
      </c>
      <c r="F23264" t="s">
        <v>617</v>
      </c>
      <c r="G23264" t="s">
        <v>48</v>
      </c>
      <c r="H23264" s="5">
        <v>44266</v>
      </c>
      <c r="I23264" s="5">
        <v>44332</v>
      </c>
      <c r="J23264" s="5">
        <v>44544</v>
      </c>
      <c r="K23264" t="s">
        <v>38</v>
      </c>
      <c r="L232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64" s="5">
        <v>44575</v>
      </c>
      <c r="N23264">
        <v>790124</v>
      </c>
      <c r="O23264" t="s">
        <v>5772</v>
      </c>
      <c r="P23264" t="s">
        <v>618</v>
      </c>
      <c r="Q23264" t="s">
        <v>32</v>
      </c>
      <c r="R23264" t="s">
        <v>55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25">
      <c r="A23265">
        <v>800343</v>
      </c>
      <c r="B23265" t="s">
        <v>195</v>
      </c>
      <c r="C23265" t="s">
        <v>24</v>
      </c>
      <c r="D23265" t="s">
        <v>120</v>
      </c>
      <c r="E23265" t="s">
        <v>18276</v>
      </c>
      <c r="F23265" t="s">
        <v>617</v>
      </c>
      <c r="G23265" t="s">
        <v>48</v>
      </c>
      <c r="H23265" s="5">
        <v>44388</v>
      </c>
      <c r="I23265" s="5">
        <v>44242</v>
      </c>
      <c r="J23265" s="5">
        <v>44211</v>
      </c>
      <c r="K23265" t="s">
        <v>38</v>
      </c>
      <c r="L232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65" s="5">
        <v>44242</v>
      </c>
      <c r="N23265">
        <v>1005617</v>
      </c>
      <c r="O23265" t="s">
        <v>5772</v>
      </c>
      <c r="P23265" t="s">
        <v>618</v>
      </c>
      <c r="Q23265" t="s">
        <v>32</v>
      </c>
      <c r="R23265" t="s">
        <v>55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25">
      <c r="A23266">
        <v>744700</v>
      </c>
      <c r="B23266" t="s">
        <v>236</v>
      </c>
      <c r="C23266" t="s">
        <v>24</v>
      </c>
      <c r="D23266" t="s">
        <v>51</v>
      </c>
      <c r="E23266" t="s">
        <v>8033</v>
      </c>
      <c r="F23266" t="s">
        <v>617</v>
      </c>
      <c r="G23266" t="s">
        <v>48</v>
      </c>
      <c r="H23266" s="5">
        <v>44327</v>
      </c>
      <c r="I23266" s="5">
        <v>44332</v>
      </c>
      <c r="J23266" s="5">
        <v>44480</v>
      </c>
      <c r="K23266" t="s">
        <v>38</v>
      </c>
      <c r="L232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66" s="5">
        <v>44511</v>
      </c>
      <c r="N23266">
        <v>943200</v>
      </c>
      <c r="O23266" t="s">
        <v>5772</v>
      </c>
      <c r="P23266" t="s">
        <v>1240</v>
      </c>
      <c r="Q23266" t="s">
        <v>32</v>
      </c>
      <c r="R23266" t="s">
        <v>55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25">
      <c r="A23267">
        <v>733239</v>
      </c>
      <c r="B23267" t="s">
        <v>65</v>
      </c>
      <c r="C23267" t="s">
        <v>24</v>
      </c>
      <c r="D23267" t="s">
        <v>109</v>
      </c>
      <c r="E23267" t="s">
        <v>6291</v>
      </c>
      <c r="F23267" t="s">
        <v>617</v>
      </c>
      <c r="G23267" t="s">
        <v>48</v>
      </c>
      <c r="H23267" s="5">
        <v>44297</v>
      </c>
      <c r="I23267" s="5">
        <v>44332</v>
      </c>
      <c r="J23267" s="5">
        <v>44270</v>
      </c>
      <c r="K23267" t="s">
        <v>38</v>
      </c>
      <c r="L232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67" s="5">
        <v>44301</v>
      </c>
      <c r="N23267">
        <v>929586</v>
      </c>
      <c r="O23267" t="s">
        <v>5772</v>
      </c>
      <c r="P23267" t="s">
        <v>4181</v>
      </c>
      <c r="Q23267" t="s">
        <v>32</v>
      </c>
      <c r="R23267" t="s">
        <v>55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25">
      <c r="A23268">
        <v>813036</v>
      </c>
      <c r="B23268" t="s">
        <v>124</v>
      </c>
      <c r="C23268" t="s">
        <v>24</v>
      </c>
      <c r="D23268" t="s">
        <v>76</v>
      </c>
      <c r="E23268" t="s">
        <v>14776</v>
      </c>
      <c r="F23268" t="s">
        <v>617</v>
      </c>
      <c r="G23268" t="s">
        <v>48</v>
      </c>
      <c r="H23268" s="5">
        <v>44388</v>
      </c>
      <c r="I23268" s="5">
        <v>44302</v>
      </c>
      <c r="J23268" s="5">
        <v>44210</v>
      </c>
      <c r="K23268" t="s">
        <v>38</v>
      </c>
      <c r="L232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68" s="5">
        <v>44241</v>
      </c>
      <c r="N23268">
        <v>1020403</v>
      </c>
      <c r="O23268" t="s">
        <v>5772</v>
      </c>
      <c r="P23268" t="s">
        <v>618</v>
      </c>
      <c r="Q23268" t="s">
        <v>32</v>
      </c>
      <c r="R23268" t="s">
        <v>55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25">
      <c r="A23269">
        <v>597304</v>
      </c>
      <c r="B23269" t="s">
        <v>84</v>
      </c>
      <c r="C23269" t="s">
        <v>24</v>
      </c>
      <c r="D23269" t="s">
        <v>76</v>
      </c>
      <c r="E23269" t="s">
        <v>18277</v>
      </c>
      <c r="F23269" t="s">
        <v>617</v>
      </c>
      <c r="G23269" t="s">
        <v>48</v>
      </c>
      <c r="H23269" s="5">
        <v>44479</v>
      </c>
      <c r="I23269" s="5">
        <v>44511</v>
      </c>
      <c r="J23269" s="5">
        <v>44541</v>
      </c>
      <c r="K23269" t="s">
        <v>38</v>
      </c>
      <c r="L232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69" s="5">
        <v>44572</v>
      </c>
      <c r="N23269">
        <v>766704</v>
      </c>
      <c r="O23269" t="s">
        <v>5772</v>
      </c>
      <c r="P23269" t="s">
        <v>4181</v>
      </c>
      <c r="Q23269" t="s">
        <v>32</v>
      </c>
      <c r="R23269" t="s">
        <v>55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25">
      <c r="A23270">
        <v>762865</v>
      </c>
      <c r="B23270" t="s">
        <v>68</v>
      </c>
      <c r="C23270" t="s">
        <v>24</v>
      </c>
      <c r="D23270" t="s">
        <v>126</v>
      </c>
      <c r="E23270" t="s">
        <v>15476</v>
      </c>
      <c r="F23270" t="s">
        <v>617</v>
      </c>
      <c r="G23270" t="s">
        <v>48</v>
      </c>
      <c r="H23270" s="5">
        <v>44327</v>
      </c>
      <c r="I23270" s="5">
        <v>44392</v>
      </c>
      <c r="J23270" s="5">
        <v>44392</v>
      </c>
      <c r="K23270" t="s">
        <v>38</v>
      </c>
      <c r="L232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70" s="5">
        <v>44423</v>
      </c>
      <c r="N23270">
        <v>963429</v>
      </c>
      <c r="O23270" t="s">
        <v>5772</v>
      </c>
      <c r="P23270" t="s">
        <v>1240</v>
      </c>
      <c r="Q23270" t="s">
        <v>32</v>
      </c>
      <c r="R23270" t="s">
        <v>55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25">
      <c r="A23271">
        <v>645742</v>
      </c>
      <c r="B23271" t="s">
        <v>50</v>
      </c>
      <c r="C23271" t="s">
        <v>24</v>
      </c>
      <c r="D23271" t="s">
        <v>81</v>
      </c>
      <c r="E23271" t="s">
        <v>9150</v>
      </c>
      <c r="F23271" t="s">
        <v>617</v>
      </c>
      <c r="G23271" t="s">
        <v>48</v>
      </c>
      <c r="H23271" s="5">
        <v>44207</v>
      </c>
      <c r="I23271" s="5">
        <v>44332</v>
      </c>
      <c r="J23271" s="5">
        <v>44212</v>
      </c>
      <c r="K23271" t="s">
        <v>38</v>
      </c>
      <c r="L232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71" s="5">
        <v>44243</v>
      </c>
      <c r="N23271">
        <v>826248</v>
      </c>
      <c r="O23271" t="s">
        <v>5772</v>
      </c>
      <c r="P23271" t="s">
        <v>1240</v>
      </c>
      <c r="Q23271" t="s">
        <v>32</v>
      </c>
      <c r="R23271" t="s">
        <v>55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25">
      <c r="A23272">
        <v>874774</v>
      </c>
      <c r="B23272" t="s">
        <v>189</v>
      </c>
      <c r="C23272" t="s">
        <v>24</v>
      </c>
      <c r="D23272" t="s">
        <v>81</v>
      </c>
      <c r="E23272" t="s">
        <v>18278</v>
      </c>
      <c r="F23272" t="s">
        <v>617</v>
      </c>
      <c r="G23272" t="s">
        <v>48</v>
      </c>
      <c r="H23272" s="5">
        <v>44450</v>
      </c>
      <c r="I23272" s="5">
        <v>44211</v>
      </c>
      <c r="J23272" s="5">
        <v>44211</v>
      </c>
      <c r="K23272" t="s">
        <v>38</v>
      </c>
      <c r="L232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72" s="5">
        <v>44242</v>
      </c>
      <c r="N23272">
        <v>1089205</v>
      </c>
      <c r="O23272" t="s">
        <v>5772</v>
      </c>
      <c r="P23272" t="s">
        <v>1387</v>
      </c>
      <c r="Q23272" t="s">
        <v>32</v>
      </c>
      <c r="R23272" t="s">
        <v>55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25">
      <c r="A23273">
        <v>777855</v>
      </c>
      <c r="B23273" t="s">
        <v>34</v>
      </c>
      <c r="C23273" t="s">
        <v>24</v>
      </c>
      <c r="D23273" t="s">
        <v>81</v>
      </c>
      <c r="E23273" t="s">
        <v>18279</v>
      </c>
      <c r="F23273" t="s">
        <v>617</v>
      </c>
      <c r="G23273" t="s">
        <v>48</v>
      </c>
      <c r="H23273" s="5">
        <v>44358</v>
      </c>
      <c r="I23273" s="5">
        <v>44332</v>
      </c>
      <c r="J23273" s="5">
        <v>44299</v>
      </c>
      <c r="K23273" t="s">
        <v>38</v>
      </c>
      <c r="L232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73" s="5">
        <v>44329</v>
      </c>
      <c r="N23273">
        <v>961065</v>
      </c>
      <c r="O23273" t="s">
        <v>5772</v>
      </c>
      <c r="P23273" t="s">
        <v>1387</v>
      </c>
      <c r="Q23273" t="s">
        <v>32</v>
      </c>
      <c r="R23273" t="s">
        <v>55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25">
      <c r="A23274">
        <v>544815</v>
      </c>
      <c r="B23274" t="s">
        <v>84</v>
      </c>
      <c r="C23274" t="s">
        <v>24</v>
      </c>
      <c r="D23274" t="s">
        <v>51</v>
      </c>
      <c r="E23274" t="s">
        <v>18280</v>
      </c>
      <c r="F23274" t="s">
        <v>617</v>
      </c>
      <c r="G23274" t="s">
        <v>48</v>
      </c>
      <c r="H23274" s="5">
        <v>44387</v>
      </c>
      <c r="I23274" s="5">
        <v>44545</v>
      </c>
      <c r="J23274" s="5">
        <v>44239</v>
      </c>
      <c r="K23274" t="s">
        <v>38</v>
      </c>
      <c r="L232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74" s="5">
        <v>44267</v>
      </c>
      <c r="N23274">
        <v>702743</v>
      </c>
      <c r="O23274" t="s">
        <v>5772</v>
      </c>
      <c r="P23274" t="s">
        <v>618</v>
      </c>
      <c r="Q23274" t="s">
        <v>32</v>
      </c>
      <c r="R23274" t="s">
        <v>55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25">
      <c r="A23275">
        <v>641888</v>
      </c>
      <c r="B23275" t="s">
        <v>114</v>
      </c>
      <c r="C23275" t="s">
        <v>24</v>
      </c>
      <c r="D23275" t="s">
        <v>51</v>
      </c>
      <c r="E23275" t="s">
        <v>18281</v>
      </c>
      <c r="F23275" t="s">
        <v>617</v>
      </c>
      <c r="G23275" t="s">
        <v>48</v>
      </c>
      <c r="H23275" s="5">
        <v>44207</v>
      </c>
      <c r="I23275" s="5">
        <v>44300</v>
      </c>
      <c r="J23275" s="5">
        <v>44360</v>
      </c>
      <c r="K23275" t="s">
        <v>38</v>
      </c>
      <c r="L232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75" s="5">
        <v>44390</v>
      </c>
      <c r="N23275">
        <v>821642</v>
      </c>
      <c r="O23275" t="s">
        <v>5772</v>
      </c>
      <c r="P23275" t="s">
        <v>1240</v>
      </c>
      <c r="Q23275" t="s">
        <v>32</v>
      </c>
      <c r="R23275" t="s">
        <v>55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25">
      <c r="A23276">
        <v>748447</v>
      </c>
      <c r="B23276" t="s">
        <v>34</v>
      </c>
      <c r="C23276" t="s">
        <v>24</v>
      </c>
      <c r="D23276" t="s">
        <v>51</v>
      </c>
      <c r="E23276" t="s">
        <v>18282</v>
      </c>
      <c r="F23276" t="s">
        <v>617</v>
      </c>
      <c r="G23276" t="s">
        <v>48</v>
      </c>
      <c r="H23276" s="5">
        <v>44327</v>
      </c>
      <c r="I23276" s="5">
        <v>44332</v>
      </c>
      <c r="J23276" s="5">
        <v>44332</v>
      </c>
      <c r="K23276" t="s">
        <v>38</v>
      </c>
      <c r="L232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76" s="5">
        <v>44363</v>
      </c>
      <c r="N23276">
        <v>947490</v>
      </c>
      <c r="O23276" t="s">
        <v>5772</v>
      </c>
      <c r="P23276" t="s">
        <v>1387</v>
      </c>
      <c r="Q23276" t="s">
        <v>32</v>
      </c>
      <c r="R23276" t="s">
        <v>55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25">
      <c r="A23277">
        <v>856438</v>
      </c>
      <c r="B23277" t="s">
        <v>97</v>
      </c>
      <c r="C23277" t="s">
        <v>24</v>
      </c>
      <c r="D23277" t="s">
        <v>51</v>
      </c>
      <c r="E23277" t="s">
        <v>18283</v>
      </c>
      <c r="F23277" t="s">
        <v>617</v>
      </c>
      <c r="G23277" t="s">
        <v>48</v>
      </c>
      <c r="H23277" s="5">
        <v>44419</v>
      </c>
      <c r="I23277" s="5">
        <v>44332</v>
      </c>
      <c r="J23277" s="5">
        <v>44543</v>
      </c>
      <c r="K23277" t="s">
        <v>38</v>
      </c>
      <c r="L232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77" s="5">
        <v>44574</v>
      </c>
      <c r="N23277">
        <v>1068797</v>
      </c>
      <c r="O23277" t="s">
        <v>5772</v>
      </c>
      <c r="P23277" t="s">
        <v>1387</v>
      </c>
      <c r="Q23277" t="s">
        <v>32</v>
      </c>
      <c r="R23277" t="s">
        <v>55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25">
      <c r="A23278">
        <v>1033998</v>
      </c>
      <c r="B23278" t="s">
        <v>158</v>
      </c>
      <c r="C23278" t="s">
        <v>24</v>
      </c>
      <c r="D23278" t="s">
        <v>51</v>
      </c>
      <c r="E23278" t="s">
        <v>18284</v>
      </c>
      <c r="F23278" t="s">
        <v>617</v>
      </c>
      <c r="G23278" t="s">
        <v>48</v>
      </c>
      <c r="H23278" s="5">
        <v>44541</v>
      </c>
      <c r="I23278" s="5">
        <v>44332</v>
      </c>
      <c r="J23278" s="5">
        <v>44452</v>
      </c>
      <c r="K23278" t="s">
        <v>38</v>
      </c>
      <c r="L232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78" s="5">
        <v>44482</v>
      </c>
      <c r="N23278">
        <v>1263578</v>
      </c>
      <c r="O23278" t="s">
        <v>5772</v>
      </c>
      <c r="P23278" t="s">
        <v>1387</v>
      </c>
      <c r="Q23278" t="s">
        <v>32</v>
      </c>
      <c r="R23278" t="s">
        <v>55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25">
      <c r="A23279">
        <v>650951</v>
      </c>
      <c r="B23279" t="s">
        <v>34</v>
      </c>
      <c r="C23279" t="s">
        <v>24</v>
      </c>
      <c r="D23279" t="s">
        <v>51</v>
      </c>
      <c r="E23279" t="s">
        <v>18285</v>
      </c>
      <c r="F23279" t="s">
        <v>617</v>
      </c>
      <c r="G23279" t="s">
        <v>48</v>
      </c>
      <c r="H23279" s="5">
        <v>44207</v>
      </c>
      <c r="I23279" s="5">
        <v>44332</v>
      </c>
      <c r="J23279" s="5">
        <v>44451</v>
      </c>
      <c r="K23279" t="s">
        <v>38</v>
      </c>
      <c r="L232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79" s="5">
        <v>44481</v>
      </c>
      <c r="N23279">
        <v>832697</v>
      </c>
      <c r="O23279" t="s">
        <v>5772</v>
      </c>
      <c r="P23279" t="s">
        <v>1387</v>
      </c>
      <c r="Q23279" t="s">
        <v>32</v>
      </c>
      <c r="R23279" t="s">
        <v>55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25">
      <c r="A23280">
        <v>914211</v>
      </c>
      <c r="B23280" t="s">
        <v>195</v>
      </c>
      <c r="C23280" t="s">
        <v>24</v>
      </c>
      <c r="D23280" t="s">
        <v>109</v>
      </c>
      <c r="E23280" t="s">
        <v>18286</v>
      </c>
      <c r="F23280" t="s">
        <v>617</v>
      </c>
      <c r="G23280" t="s">
        <v>48</v>
      </c>
      <c r="H23280" s="5">
        <v>44480</v>
      </c>
      <c r="I23280" s="5">
        <v>44332</v>
      </c>
      <c r="J23280" s="5">
        <v>44545</v>
      </c>
      <c r="K23280" t="s">
        <v>38</v>
      </c>
      <c r="L232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80" s="5">
        <v>44576</v>
      </c>
      <c r="N23280">
        <v>1134762</v>
      </c>
      <c r="O23280" t="s">
        <v>5772</v>
      </c>
      <c r="P23280" t="s">
        <v>618</v>
      </c>
      <c r="Q23280" t="s">
        <v>32</v>
      </c>
      <c r="R23280" t="s">
        <v>55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25">
      <c r="A23281">
        <v>1037261</v>
      </c>
      <c r="B23281" t="s">
        <v>34</v>
      </c>
      <c r="C23281" t="s">
        <v>24</v>
      </c>
      <c r="D23281" t="s">
        <v>109</v>
      </c>
      <c r="E23281" t="s">
        <v>18287</v>
      </c>
      <c r="F23281" t="s">
        <v>617</v>
      </c>
      <c r="G23281" t="s">
        <v>48</v>
      </c>
      <c r="H23281" s="5">
        <v>44541</v>
      </c>
      <c r="I23281" s="5">
        <v>44299</v>
      </c>
      <c r="J23281" s="5">
        <v>44299</v>
      </c>
      <c r="K23281" t="s">
        <v>38</v>
      </c>
      <c r="L232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81" s="5">
        <v>44329</v>
      </c>
      <c r="N23281">
        <v>1267155</v>
      </c>
      <c r="O23281" t="s">
        <v>5772</v>
      </c>
      <c r="P23281" t="s">
        <v>1240</v>
      </c>
      <c r="Q23281" t="s">
        <v>32</v>
      </c>
      <c r="R23281" t="s">
        <v>55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25">
      <c r="A23282">
        <v>587412</v>
      </c>
      <c r="B23282" t="s">
        <v>23</v>
      </c>
      <c r="C23282" t="s">
        <v>24</v>
      </c>
      <c r="D23282" t="s">
        <v>109</v>
      </c>
      <c r="E23282" t="s">
        <v>5514</v>
      </c>
      <c r="F23282" t="s">
        <v>617</v>
      </c>
      <c r="G23282" t="s">
        <v>48</v>
      </c>
      <c r="H23282" s="5">
        <v>44449</v>
      </c>
      <c r="I23282" s="5">
        <v>44301</v>
      </c>
      <c r="J23282" s="5">
        <v>44270</v>
      </c>
      <c r="K23282" t="s">
        <v>38</v>
      </c>
      <c r="L232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82" s="5">
        <v>44301</v>
      </c>
      <c r="N23282">
        <v>754689</v>
      </c>
      <c r="O23282" t="s">
        <v>5772</v>
      </c>
      <c r="P23282" t="s">
        <v>1240</v>
      </c>
      <c r="Q23282" t="s">
        <v>32</v>
      </c>
      <c r="R23282" t="s">
        <v>55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25">
      <c r="A23283">
        <v>648218</v>
      </c>
      <c r="B23283" t="s">
        <v>340</v>
      </c>
      <c r="C23283" t="s">
        <v>24</v>
      </c>
      <c r="D23283" t="s">
        <v>56</v>
      </c>
      <c r="E23283" t="s">
        <v>4501</v>
      </c>
      <c r="F23283" t="s">
        <v>617</v>
      </c>
      <c r="G23283" t="s">
        <v>48</v>
      </c>
      <c r="H23283" s="5">
        <v>44207</v>
      </c>
      <c r="I23283" s="5">
        <v>44360</v>
      </c>
      <c r="J23283" s="5">
        <v>44298</v>
      </c>
      <c r="K23283" t="s">
        <v>38</v>
      </c>
      <c r="L232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83" s="5">
        <v>44328</v>
      </c>
      <c r="N23283">
        <v>829281</v>
      </c>
      <c r="O23283" t="s">
        <v>5772</v>
      </c>
      <c r="P23283" t="s">
        <v>618</v>
      </c>
      <c r="Q23283" t="s">
        <v>32</v>
      </c>
      <c r="R23283" t="s">
        <v>55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25">
      <c r="A23284">
        <v>618911</v>
      </c>
      <c r="B23284" t="s">
        <v>158</v>
      </c>
      <c r="C23284" t="s">
        <v>24</v>
      </c>
      <c r="D23284" t="s">
        <v>41</v>
      </c>
      <c r="E23284" t="s">
        <v>11525</v>
      </c>
      <c r="F23284" t="s">
        <v>617</v>
      </c>
      <c r="G23284" t="s">
        <v>48</v>
      </c>
      <c r="H23284" s="5">
        <v>44540</v>
      </c>
      <c r="I23284" s="5">
        <v>44332</v>
      </c>
      <c r="J23284" s="5">
        <v>44330</v>
      </c>
      <c r="K23284" t="s">
        <v>38</v>
      </c>
      <c r="L232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84" s="5">
        <v>44361</v>
      </c>
      <c r="N23284">
        <v>793312</v>
      </c>
      <c r="O23284" t="s">
        <v>5772</v>
      </c>
      <c r="P23284" t="s">
        <v>618</v>
      </c>
      <c r="Q23284" t="s">
        <v>32</v>
      </c>
      <c r="R23284" t="s">
        <v>55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25">
      <c r="A23285">
        <v>995668</v>
      </c>
      <c r="B23285" t="s">
        <v>158</v>
      </c>
      <c r="C23285" t="s">
        <v>24</v>
      </c>
      <c r="D23285" t="s">
        <v>41</v>
      </c>
      <c r="E23285" t="s">
        <v>18288</v>
      </c>
      <c r="F23285" t="s">
        <v>617</v>
      </c>
      <c r="G23285" t="s">
        <v>48</v>
      </c>
      <c r="H23285" s="5">
        <v>44511</v>
      </c>
      <c r="I23285" s="5">
        <v>44512</v>
      </c>
      <c r="J23285" s="5">
        <v>44267</v>
      </c>
      <c r="K23285" t="s">
        <v>38</v>
      </c>
      <c r="L232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85" s="5">
        <v>44298</v>
      </c>
      <c r="N23285">
        <v>1220258</v>
      </c>
      <c r="O23285" t="s">
        <v>5772</v>
      </c>
      <c r="P23285" t="s">
        <v>1240</v>
      </c>
      <c r="Q23285" t="s">
        <v>32</v>
      </c>
      <c r="R23285" t="s">
        <v>55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25">
      <c r="A23286">
        <v>1034920</v>
      </c>
      <c r="B23286" t="s">
        <v>128</v>
      </c>
      <c r="C23286" t="s">
        <v>24</v>
      </c>
      <c r="D23286" t="s">
        <v>41</v>
      </c>
      <c r="E23286" t="s">
        <v>18289</v>
      </c>
      <c r="F23286" t="s">
        <v>617</v>
      </c>
      <c r="G23286" t="s">
        <v>48</v>
      </c>
      <c r="H23286" s="5">
        <v>44541</v>
      </c>
      <c r="I23286" s="5">
        <v>44332</v>
      </c>
      <c r="J23286" s="5">
        <v>44299</v>
      </c>
      <c r="K23286" t="s">
        <v>38</v>
      </c>
      <c r="L232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86" s="5">
        <v>44329</v>
      </c>
      <c r="N23286">
        <v>1264756</v>
      </c>
      <c r="O23286" t="s">
        <v>5772</v>
      </c>
      <c r="P23286" t="s">
        <v>1387</v>
      </c>
      <c r="Q23286" t="s">
        <v>32</v>
      </c>
      <c r="R23286" t="s">
        <v>55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25">
      <c r="A23287">
        <v>681069</v>
      </c>
      <c r="B23287" t="s">
        <v>158</v>
      </c>
      <c r="C23287" t="s">
        <v>24</v>
      </c>
      <c r="D23287" t="s">
        <v>41</v>
      </c>
      <c r="E23287" t="s">
        <v>18290</v>
      </c>
      <c r="F23287" t="s">
        <v>617</v>
      </c>
      <c r="G23287" t="s">
        <v>48</v>
      </c>
      <c r="H23287" s="5">
        <v>44266</v>
      </c>
      <c r="I23287" s="5">
        <v>44329</v>
      </c>
      <c r="J23287" s="5">
        <v>44329</v>
      </c>
      <c r="K23287" t="s">
        <v>38</v>
      </c>
      <c r="L232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87" s="5">
        <v>44360</v>
      </c>
      <c r="N23287">
        <v>870020</v>
      </c>
      <c r="O23287" t="s">
        <v>5772</v>
      </c>
      <c r="P23287" t="s">
        <v>1538</v>
      </c>
      <c r="Q23287" t="s">
        <v>32</v>
      </c>
      <c r="R23287" t="s">
        <v>55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25">
      <c r="A23288">
        <v>635360</v>
      </c>
      <c r="B23288" t="s">
        <v>107</v>
      </c>
      <c r="C23288" t="s">
        <v>24</v>
      </c>
      <c r="D23288" t="s">
        <v>41</v>
      </c>
      <c r="E23288" t="s">
        <v>18291</v>
      </c>
      <c r="F23288" t="s">
        <v>617</v>
      </c>
      <c r="G23288" t="s">
        <v>48</v>
      </c>
      <c r="H23288" s="5">
        <v>44540</v>
      </c>
      <c r="I23288" s="5">
        <v>44332</v>
      </c>
      <c r="J23288" s="5">
        <v>44483</v>
      </c>
      <c r="K23288" t="s">
        <v>38</v>
      </c>
      <c r="L232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88" s="5">
        <v>44514</v>
      </c>
      <c r="N23288">
        <v>813913</v>
      </c>
      <c r="O23288" t="s">
        <v>5772</v>
      </c>
      <c r="P23288" t="s">
        <v>1538</v>
      </c>
      <c r="Q23288" t="s">
        <v>32</v>
      </c>
      <c r="R23288" t="s">
        <v>55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25">
      <c r="A23289">
        <v>879508</v>
      </c>
      <c r="B23289" t="s">
        <v>119</v>
      </c>
      <c r="C23289" t="s">
        <v>24</v>
      </c>
      <c r="D23289" t="s">
        <v>41</v>
      </c>
      <c r="E23289" t="s">
        <v>18292</v>
      </c>
      <c r="F23289" t="s">
        <v>617</v>
      </c>
      <c r="G23289" t="s">
        <v>48</v>
      </c>
      <c r="H23289" s="5">
        <v>44480</v>
      </c>
      <c r="I23289" s="5">
        <v>44332</v>
      </c>
      <c r="J23289" s="5">
        <v>44482</v>
      </c>
      <c r="K23289" t="s">
        <v>38</v>
      </c>
      <c r="L232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89" s="5">
        <v>44513</v>
      </c>
      <c r="N23289">
        <v>1094439</v>
      </c>
      <c r="O23289" t="s">
        <v>5772</v>
      </c>
      <c r="P23289" t="s">
        <v>4181</v>
      </c>
      <c r="Q23289" t="s">
        <v>32</v>
      </c>
      <c r="R23289" t="s">
        <v>55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25">
      <c r="A23290">
        <v>647643</v>
      </c>
      <c r="B23290" t="s">
        <v>124</v>
      </c>
      <c r="C23290" t="s">
        <v>24</v>
      </c>
      <c r="D23290" t="s">
        <v>76</v>
      </c>
      <c r="E23290" t="s">
        <v>12625</v>
      </c>
      <c r="F23290" t="s">
        <v>617</v>
      </c>
      <c r="G23290" t="s">
        <v>48</v>
      </c>
      <c r="H23290" s="5">
        <v>44207</v>
      </c>
      <c r="I23290" s="5">
        <v>44271</v>
      </c>
      <c r="J23290" s="5">
        <v>44390</v>
      </c>
      <c r="K23290" t="s">
        <v>38</v>
      </c>
      <c r="L232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90" s="5">
        <v>44421</v>
      </c>
      <c r="N23290">
        <v>828573</v>
      </c>
      <c r="O23290" t="s">
        <v>5772</v>
      </c>
      <c r="P23290" t="s">
        <v>618</v>
      </c>
      <c r="Q23290" t="s">
        <v>32</v>
      </c>
      <c r="R23290" t="s">
        <v>55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25">
      <c r="A23291">
        <v>723785</v>
      </c>
      <c r="B23291" t="s">
        <v>84</v>
      </c>
      <c r="C23291" t="s">
        <v>24</v>
      </c>
      <c r="D23291" t="s">
        <v>76</v>
      </c>
      <c r="E23291" t="s">
        <v>18293</v>
      </c>
      <c r="F23291" t="s">
        <v>617</v>
      </c>
      <c r="G23291" t="s">
        <v>48</v>
      </c>
      <c r="H23291" s="5">
        <v>44297</v>
      </c>
      <c r="I23291" s="5">
        <v>44302</v>
      </c>
      <c r="J23291" s="5">
        <v>44392</v>
      </c>
      <c r="K23291" t="s">
        <v>38</v>
      </c>
      <c r="L232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91" s="5">
        <v>44423</v>
      </c>
      <c r="N23291">
        <v>918815</v>
      </c>
      <c r="O23291" t="s">
        <v>5772</v>
      </c>
      <c r="P23291" t="s">
        <v>618</v>
      </c>
      <c r="Q23291" t="s">
        <v>32</v>
      </c>
      <c r="R23291" t="s">
        <v>55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25">
      <c r="A23292">
        <v>833315</v>
      </c>
      <c r="B23292" t="s">
        <v>61</v>
      </c>
      <c r="C23292" t="s">
        <v>24</v>
      </c>
      <c r="D23292" t="s">
        <v>76</v>
      </c>
      <c r="E23292" t="s">
        <v>18294</v>
      </c>
      <c r="F23292" t="s">
        <v>617</v>
      </c>
      <c r="G23292" t="s">
        <v>48</v>
      </c>
      <c r="H23292" s="5">
        <v>44419</v>
      </c>
      <c r="I23292" s="5">
        <v>44453</v>
      </c>
      <c r="J23292" s="5">
        <v>44240</v>
      </c>
      <c r="K23292" t="s">
        <v>38</v>
      </c>
      <c r="L232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92" s="5">
        <v>44268</v>
      </c>
      <c r="N23292">
        <v>1042890</v>
      </c>
      <c r="O23292" t="s">
        <v>5772</v>
      </c>
      <c r="P23292" t="s">
        <v>1387</v>
      </c>
      <c r="Q23292" t="s">
        <v>32</v>
      </c>
      <c r="R23292" t="s">
        <v>55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25">
      <c r="A23293">
        <v>1033625</v>
      </c>
      <c r="B23293" t="s">
        <v>128</v>
      </c>
      <c r="C23293" t="s">
        <v>24</v>
      </c>
      <c r="D23293" t="s">
        <v>92</v>
      </c>
      <c r="E23293" t="s">
        <v>18295</v>
      </c>
      <c r="F23293" t="s">
        <v>617</v>
      </c>
      <c r="G23293" t="s">
        <v>48</v>
      </c>
      <c r="H23293" s="5">
        <v>44541</v>
      </c>
      <c r="I23293" s="5">
        <v>44544</v>
      </c>
      <c r="J23293" s="5">
        <v>44544</v>
      </c>
      <c r="K23293" t="s">
        <v>38</v>
      </c>
      <c r="L232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93" s="5">
        <v>44575</v>
      </c>
      <c r="N23293">
        <v>1263199</v>
      </c>
      <c r="O23293" t="s">
        <v>5772</v>
      </c>
      <c r="P23293" t="s">
        <v>618</v>
      </c>
      <c r="Q23293" t="s">
        <v>32</v>
      </c>
      <c r="R23293" t="s">
        <v>55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25">
      <c r="A23294">
        <v>670159</v>
      </c>
      <c r="B23294" t="s">
        <v>137</v>
      </c>
      <c r="C23294" t="s">
        <v>24</v>
      </c>
      <c r="D23294" t="s">
        <v>92</v>
      </c>
      <c r="E23294" t="s">
        <v>18296</v>
      </c>
      <c r="F23294" t="s">
        <v>617</v>
      </c>
      <c r="G23294" t="s">
        <v>48</v>
      </c>
      <c r="H23294" s="5">
        <v>44238</v>
      </c>
      <c r="I23294" s="5">
        <v>44331</v>
      </c>
      <c r="J23294" s="5">
        <v>44210</v>
      </c>
      <c r="K23294" t="s">
        <v>38</v>
      </c>
      <c r="L232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94" s="5">
        <v>44241</v>
      </c>
      <c r="N23294">
        <v>856782</v>
      </c>
      <c r="O23294" t="s">
        <v>5772</v>
      </c>
      <c r="P23294" t="s">
        <v>1240</v>
      </c>
      <c r="Q23294" t="s">
        <v>32</v>
      </c>
      <c r="R23294" t="s">
        <v>55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25">
      <c r="A23295">
        <v>1010011</v>
      </c>
      <c r="B23295" t="s">
        <v>65</v>
      </c>
      <c r="C23295" t="s">
        <v>24</v>
      </c>
      <c r="D23295" t="s">
        <v>120</v>
      </c>
      <c r="E23295" t="s">
        <v>822</v>
      </c>
      <c r="F23295" t="s">
        <v>617</v>
      </c>
      <c r="G23295" t="s">
        <v>48</v>
      </c>
      <c r="H23295" s="5">
        <v>44511</v>
      </c>
      <c r="I23295" s="5">
        <v>44330</v>
      </c>
      <c r="J23295" s="5">
        <v>44299</v>
      </c>
      <c r="K23295" t="s">
        <v>38</v>
      </c>
      <c r="L232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95" s="5">
        <v>44329</v>
      </c>
      <c r="N23295">
        <v>1213818</v>
      </c>
      <c r="O23295" t="s">
        <v>5772</v>
      </c>
      <c r="P23295" t="s">
        <v>1538</v>
      </c>
      <c r="Q23295" t="s">
        <v>32</v>
      </c>
      <c r="R23295" t="s">
        <v>55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25">
      <c r="A23296">
        <v>699886</v>
      </c>
      <c r="B23296" t="s">
        <v>34</v>
      </c>
      <c r="C23296" t="s">
        <v>24</v>
      </c>
      <c r="D23296" t="s">
        <v>120</v>
      </c>
      <c r="E23296" t="s">
        <v>1294</v>
      </c>
      <c r="F23296" t="s">
        <v>617</v>
      </c>
      <c r="G23296" t="s">
        <v>48</v>
      </c>
      <c r="H23296" s="5">
        <v>44266</v>
      </c>
      <c r="I23296" s="5">
        <v>44332</v>
      </c>
      <c r="J23296" s="5">
        <v>44513</v>
      </c>
      <c r="K23296" t="s">
        <v>38</v>
      </c>
      <c r="L232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96" s="5">
        <v>44543</v>
      </c>
      <c r="N23296">
        <v>891510</v>
      </c>
      <c r="O23296" t="s">
        <v>5772</v>
      </c>
      <c r="P23296" t="s">
        <v>1538</v>
      </c>
      <c r="Q23296" t="s">
        <v>32</v>
      </c>
      <c r="R23296" t="s">
        <v>55</v>
      </c>
      <c r="S23296">
        <v>92000</v>
      </c>
      <c r="T23296">
        <v>0.19980000000000001</v>
      </c>
      <c